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6DC8107-2AEA-43C6-9793-8140EF8E6753}"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6" sheetId="924" r:id="rId6"/>
    <sheet name="250805" sheetId="923" r:id="rId7"/>
    <sheet name="250804" sheetId="922" r:id="rId8"/>
    <sheet name="250801" sheetId="921" r:id="rId9"/>
    <sheet name="250731" sheetId="920" r:id="rId10"/>
    <sheet name="250730" sheetId="919" r:id="rId11"/>
    <sheet name="250729" sheetId="918" r:id="rId12"/>
    <sheet name="250728" sheetId="917" r:id="rId13"/>
    <sheet name="250725" sheetId="916" r:id="rId14"/>
    <sheet name="250724" sheetId="915" r:id="rId15"/>
    <sheet name="250723" sheetId="914" r:id="rId16"/>
    <sheet name="250722" sheetId="913" r:id="rId17"/>
    <sheet name="250721" sheetId="912" r:id="rId18"/>
    <sheet name="250718" sheetId="911" r:id="rId19"/>
    <sheet name="250717" sheetId="910" r:id="rId20"/>
    <sheet name="250716" sheetId="909" r:id="rId21"/>
    <sheet name="250715" sheetId="908" r:id="rId22"/>
    <sheet name="250714" sheetId="907" r:id="rId23"/>
    <sheet name="250711" sheetId="906" r:id="rId24"/>
    <sheet name="250710" sheetId="904" r:id="rId25"/>
    <sheet name="250709" sheetId="903" r:id="rId26"/>
    <sheet name="250708" sheetId="902" r:id="rId27"/>
    <sheet name="250707" sheetId="901" r:id="rId28"/>
    <sheet name="250704" sheetId="900" r:id="rId29"/>
    <sheet name="250703" sheetId="899" r:id="rId30"/>
    <sheet name="250702" sheetId="898" r:id="rId31"/>
    <sheet name="250701" sheetId="897" r:id="rId32"/>
    <sheet name="250630" sheetId="896" r:id="rId33"/>
    <sheet name="250627" sheetId="895" r:id="rId34"/>
    <sheet name="250626" sheetId="894" r:id="rId35"/>
    <sheet name="250625" sheetId="893" r:id="rId36"/>
    <sheet name="250624" sheetId="892" r:id="rId37"/>
    <sheet name="250623" sheetId="891" r:id="rId38"/>
    <sheet name="250620" sheetId="890" r:id="rId39"/>
    <sheet name="250619" sheetId="889" r:id="rId40"/>
    <sheet name="250618" sheetId="888" r:id="rId41"/>
    <sheet name="250617" sheetId="887" r:id="rId42"/>
    <sheet name="250616" sheetId="886" r:id="rId43"/>
    <sheet name="250613" sheetId="885" r:id="rId44"/>
    <sheet name="250612" sheetId="883" r:id="rId45"/>
    <sheet name="250611" sheetId="882" r:id="rId46"/>
    <sheet name="250610" sheetId="881" r:id="rId47"/>
    <sheet name="250609" sheetId="880" r:id="rId48"/>
    <sheet name="250606" sheetId="879" r:id="rId49"/>
    <sheet name="250605" sheetId="878" r:id="rId50"/>
    <sheet name="250604" sheetId="877" r:id="rId51"/>
    <sheet name="250603" sheetId="876" r:id="rId52"/>
    <sheet name="250530" sheetId="875" r:id="rId53"/>
    <sheet name="250529" sheetId="874" r:id="rId54"/>
    <sheet name="250528" sheetId="873" r:id="rId55"/>
    <sheet name="250527" sheetId="872" r:id="rId56"/>
    <sheet name="250526" sheetId="871" r:id="rId57"/>
    <sheet name="250523" sheetId="870" r:id="rId58"/>
    <sheet name="250522" sheetId="869" r:id="rId59"/>
    <sheet name="250521" sheetId="868" r:id="rId60"/>
    <sheet name="250520" sheetId="867" r:id="rId61"/>
    <sheet name="250519" sheetId="866" r:id="rId62"/>
    <sheet name="250516" sheetId="865" r:id="rId63"/>
    <sheet name="250515" sheetId="864" r:id="rId64"/>
    <sheet name="250514" sheetId="863" r:id="rId65"/>
    <sheet name="250513" sheetId="862" r:id="rId66"/>
    <sheet name="250512" sheetId="861" r:id="rId67"/>
    <sheet name="250508" sheetId="858" r:id="rId68"/>
    <sheet name="250509" sheetId="860" r:id="rId69"/>
    <sheet name="250507" sheetId="857" r:id="rId70"/>
    <sheet name="250506" sheetId="856" r:id="rId71"/>
    <sheet name="250430" sheetId="855" r:id="rId72"/>
    <sheet name="250429" sheetId="853" r:id="rId73"/>
    <sheet name="250428" sheetId="852" r:id="rId74"/>
    <sheet name="250425" sheetId="851" r:id="rId75"/>
    <sheet name="250424" sheetId="850" r:id="rId76"/>
    <sheet name="250423" sheetId="849" r:id="rId77"/>
    <sheet name="250422" sheetId="848" r:id="rId78"/>
    <sheet name="250421" sheetId="847" r:id="rId79"/>
    <sheet name="250418" sheetId="846" r:id="rId80"/>
    <sheet name="250417" sheetId="843" r:id="rId81"/>
    <sheet name="250416" sheetId="842" r:id="rId82"/>
    <sheet name="250415" sheetId="841" r:id="rId83"/>
    <sheet name="250414" sheetId="840" r:id="rId84"/>
    <sheet name="250411" sheetId="839" r:id="rId85"/>
    <sheet name="250410" sheetId="838" r:id="rId86"/>
    <sheet name="250409" sheetId="837" r:id="rId87"/>
    <sheet name="250408" sheetId="836" r:id="rId88"/>
    <sheet name="250407" sheetId="835" r:id="rId89"/>
    <sheet name="250403" sheetId="833" r:id="rId90"/>
    <sheet name="250402" sheetId="832" r:id="rId91"/>
    <sheet name="250401" sheetId="831" r:id="rId92"/>
    <sheet name="250331" sheetId="830" r:id="rId93"/>
    <sheet name="250328" sheetId="829" r:id="rId94"/>
    <sheet name="250327" sheetId="828" r:id="rId95"/>
    <sheet name="250326" sheetId="827" r:id="rId96"/>
    <sheet name="250325" sheetId="826" r:id="rId97"/>
    <sheet name="250324" sheetId="825" r:id="rId98"/>
    <sheet name="250321" sheetId="823" r:id="rId99"/>
    <sheet name="250320" sheetId="822" r:id="rId100"/>
    <sheet name="250319" sheetId="821" r:id="rId101"/>
    <sheet name="250318" sheetId="820" r:id="rId102"/>
    <sheet name="250317" sheetId="819" r:id="rId103"/>
    <sheet name="250314" sheetId="816" r:id="rId104"/>
    <sheet name="250313" sheetId="815" r:id="rId105"/>
    <sheet name="250312" sheetId="814" r:id="rId106"/>
    <sheet name="250311" sheetId="813" r:id="rId107"/>
    <sheet name="250310" sheetId="812" r:id="rId108"/>
    <sheet name="250307" sheetId="811" r:id="rId109"/>
    <sheet name="250306" sheetId="810" r:id="rId110"/>
    <sheet name="250305" sheetId="809" r:id="rId111"/>
    <sheet name="250304" sheetId="808" r:id="rId112"/>
    <sheet name="250303" sheetId="807" r:id="rId113"/>
    <sheet name="250228" sheetId="806" r:id="rId114"/>
    <sheet name="250227" sheetId="805" r:id="rId115"/>
    <sheet name="250226" sheetId="804" r:id="rId116"/>
    <sheet name="250225" sheetId="803" r:id="rId117"/>
    <sheet name="250224" sheetId="802" r:id="rId118"/>
    <sheet name="250221" sheetId="801" r:id="rId119"/>
    <sheet name="250220" sheetId="800" r:id="rId120"/>
    <sheet name="250219" sheetId="799" r:id="rId121"/>
    <sheet name="250218" sheetId="798" r:id="rId122"/>
    <sheet name="250217" sheetId="797" r:id="rId123"/>
    <sheet name="250214" sheetId="796" r:id="rId124"/>
    <sheet name="250213" sheetId="795" r:id="rId125"/>
    <sheet name="250212" sheetId="794" r:id="rId126"/>
    <sheet name="250211" sheetId="792" r:id="rId127"/>
    <sheet name="250210" sheetId="791" r:id="rId128"/>
    <sheet name="250207" sheetId="790" r:id="rId129"/>
    <sheet name="250206" sheetId="789" r:id="rId130"/>
    <sheet name="250205" sheetId="787" r:id="rId131"/>
    <sheet name="250127" sheetId="784" r:id="rId132"/>
    <sheet name="250124" sheetId="783" r:id="rId133"/>
    <sheet name="250123" sheetId="782" r:id="rId134"/>
    <sheet name="250122" sheetId="781" r:id="rId135"/>
    <sheet name="250121" sheetId="780" r:id="rId136"/>
    <sheet name="250120" sheetId="779" r:id="rId137"/>
    <sheet name="250117" sheetId="778" r:id="rId138"/>
    <sheet name="250116" sheetId="777" r:id="rId139"/>
    <sheet name="250115" sheetId="776" r:id="rId140"/>
    <sheet name="250114" sheetId="775" r:id="rId141"/>
    <sheet name="250113" sheetId="774" r:id="rId142"/>
    <sheet name="250110" sheetId="773" r:id="rId143"/>
    <sheet name="250109" sheetId="772" r:id="rId144"/>
    <sheet name="250108" sheetId="771" r:id="rId145"/>
    <sheet name="250107" sheetId="770" r:id="rId146"/>
    <sheet name="250106" sheetId="769" r:id="rId147"/>
    <sheet name="250103" sheetId="767" r:id="rId148"/>
    <sheet name="250102" sheetId="766" r:id="rId149"/>
    <sheet name="241231" sheetId="765" r:id="rId150"/>
    <sheet name="241230" sheetId="764" r:id="rId151"/>
    <sheet name="241227" sheetId="763" r:id="rId152"/>
    <sheet name="241226" sheetId="762" r:id="rId153"/>
    <sheet name="241225" sheetId="761" r:id="rId154"/>
    <sheet name="241224" sheetId="760" r:id="rId155"/>
    <sheet name="241223" sheetId="759" r:id="rId156"/>
    <sheet name="241220" sheetId="758" r:id="rId157"/>
    <sheet name="241219" sheetId="757" r:id="rId158"/>
    <sheet name="241218" sheetId="756" r:id="rId159"/>
    <sheet name="241217" sheetId="755" r:id="rId160"/>
    <sheet name="241216" sheetId="754" r:id="rId161"/>
    <sheet name="241213" sheetId="753" r:id="rId162"/>
    <sheet name="241212" sheetId="752" r:id="rId163"/>
    <sheet name="241211" sheetId="751" r:id="rId164"/>
    <sheet name="241210" sheetId="750" r:id="rId165"/>
    <sheet name="241209" sheetId="749" r:id="rId166"/>
    <sheet name="241206" sheetId="748" r:id="rId167"/>
    <sheet name="241205" sheetId="746" r:id="rId168"/>
    <sheet name="241204" sheetId="745" r:id="rId169"/>
    <sheet name="241203" sheetId="744" r:id="rId170"/>
    <sheet name="241202" sheetId="743" r:id="rId171"/>
    <sheet name="241129" sheetId="742" r:id="rId172"/>
    <sheet name="241128" sheetId="741" r:id="rId173"/>
    <sheet name="241127" sheetId="740" r:id="rId174"/>
    <sheet name="241126" sheetId="739" r:id="rId175"/>
    <sheet name="241125" sheetId="737" r:id="rId176"/>
    <sheet name="241122" sheetId="736" r:id="rId177"/>
    <sheet name="241121" sheetId="735" r:id="rId178"/>
    <sheet name="241120" sheetId="734" r:id="rId179"/>
    <sheet name="241119" sheetId="733" r:id="rId180"/>
    <sheet name="241118" sheetId="732" r:id="rId181"/>
    <sheet name="241115" sheetId="731" r:id="rId182"/>
    <sheet name="241114" sheetId="729" r:id="rId183"/>
    <sheet name="241113" sheetId="728" r:id="rId184"/>
    <sheet name="241112" sheetId="727" r:id="rId185"/>
    <sheet name="241111" sheetId="726" r:id="rId186"/>
    <sheet name="241108" sheetId="725" r:id="rId187"/>
    <sheet name="241107" sheetId="724" r:id="rId188"/>
    <sheet name="241106" sheetId="723" r:id="rId189"/>
    <sheet name="241105" sheetId="722" r:id="rId190"/>
    <sheet name="241104" sheetId="721" r:id="rId191"/>
    <sheet name="241101" sheetId="720" r:id="rId192"/>
    <sheet name="241031" sheetId="719" r:id="rId193"/>
    <sheet name="241030" sheetId="718" r:id="rId194"/>
    <sheet name="241029" sheetId="717" r:id="rId195"/>
    <sheet name="241028" sheetId="716" r:id="rId196"/>
    <sheet name="241025" sheetId="715" r:id="rId197"/>
    <sheet name="241024" sheetId="714" r:id="rId198"/>
    <sheet name="241023" sheetId="713" r:id="rId199"/>
    <sheet name="241022" sheetId="712" r:id="rId200"/>
    <sheet name="241021" sheetId="711" r:id="rId201"/>
    <sheet name="241018" sheetId="709" r:id="rId202"/>
    <sheet name="241017" sheetId="708" r:id="rId203"/>
    <sheet name="241016" sheetId="707" r:id="rId204"/>
    <sheet name="241015" sheetId="706" r:id="rId205"/>
    <sheet name="241014" sheetId="705" r:id="rId206"/>
    <sheet name="241011" sheetId="704" r:id="rId207"/>
    <sheet name="241010" sheetId="703" r:id="rId208"/>
    <sheet name="241009" sheetId="702" r:id="rId209"/>
    <sheet name="241008" sheetId="701" r:id="rId210"/>
    <sheet name="240930" sheetId="700" r:id="rId211"/>
    <sheet name="240927" sheetId="698" r:id="rId212"/>
    <sheet name="240926" sheetId="697" r:id="rId213"/>
    <sheet name="240925" sheetId="696" r:id="rId214"/>
    <sheet name="240924" sheetId="695" r:id="rId215"/>
    <sheet name="240923" sheetId="693" r:id="rId21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4469" uniqueCount="3294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38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styles" Target="styles.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210"/>
  <sheetViews>
    <sheetView zoomScale="85" zoomScaleNormal="85" workbookViewId="0">
      <pane xSplit="3" ySplit="1" topLeftCell="GV2183" activePane="bottomRight" state="frozen"/>
      <selection activeCell="D35" sqref="D35"/>
      <selection pane="topRight" activeCell="D35" sqref="D35"/>
      <selection pane="bottomLeft" activeCell="D35" sqref="D35"/>
      <selection pane="bottomRight" activeCell="HC2206" sqref="HC220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1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25">
      <c r="A2" t="s">
        <v>2030</v>
      </c>
      <c r="B2" t="s">
        <v>6412</v>
      </c>
      <c r="C2" s="4">
        <v>45558</v>
      </c>
      <c r="D2" s="34" t="s">
        <v>1917</v>
      </c>
      <c r="E2" s="28" t="s">
        <v>5941</v>
      </c>
      <c r="F2" s="27">
        <v>0.04</v>
      </c>
      <c r="G2" s="16" t="s">
        <v>1903</v>
      </c>
      <c r="H2" s="26">
        <v>-0.01</v>
      </c>
    </row>
    <row r="3" spans="1:217" ht="18" customHeight="1" thickBot="1" x14ac:dyDescent="0.25">
      <c r="D3" s="34" t="s">
        <v>1917</v>
      </c>
      <c r="E3" s="28" t="s">
        <v>5987</v>
      </c>
      <c r="F3" s="27">
        <v>0.05</v>
      </c>
      <c r="G3" s="16" t="s">
        <v>6573</v>
      </c>
      <c r="H3" s="26">
        <v>-0.03</v>
      </c>
    </row>
    <row r="4" spans="1:21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25">
      <c r="D7" s="34" t="s">
        <v>6506</v>
      </c>
      <c r="E7" s="28" t="s">
        <v>5012</v>
      </c>
      <c r="F7" s="31">
        <v>2</v>
      </c>
      <c r="G7" s="16" t="s">
        <v>1921</v>
      </c>
      <c r="H7" s="27">
        <v>0.05</v>
      </c>
    </row>
    <row r="8" spans="1:21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25">
      <c r="D9" s="34" t="s">
        <v>6507</v>
      </c>
      <c r="E9" s="28" t="s">
        <v>2026</v>
      </c>
      <c r="F9" s="15">
        <v>2</v>
      </c>
      <c r="G9" s="27">
        <v>0</v>
      </c>
    </row>
    <row r="10" spans="1:217" ht="18" customHeight="1" thickBot="1" x14ac:dyDescent="0.25">
      <c r="D10" s="34" t="s">
        <v>6507</v>
      </c>
      <c r="E10" s="28" t="s">
        <v>2077</v>
      </c>
      <c r="F10" s="15">
        <v>2</v>
      </c>
      <c r="G10" s="16" t="s">
        <v>1922</v>
      </c>
      <c r="H10" s="27">
        <v>0.02</v>
      </c>
    </row>
    <row r="11" spans="1:21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25">
      <c r="E12" s="34" t="s">
        <v>6510</v>
      </c>
      <c r="F12" s="28" t="s">
        <v>2805</v>
      </c>
      <c r="G12" s="27">
        <v>0.01</v>
      </c>
    </row>
    <row r="13" spans="1:21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25">
      <c r="E14" s="34" t="s">
        <v>6516</v>
      </c>
      <c r="F14" s="28" t="s">
        <v>2733</v>
      </c>
      <c r="G14" s="27">
        <v>0.01</v>
      </c>
    </row>
    <row r="15" spans="1:217" ht="18" customHeight="1" thickBot="1" x14ac:dyDescent="0.25">
      <c r="E15" s="34" t="s">
        <v>6511</v>
      </c>
      <c r="F15" s="28" t="s">
        <v>2806</v>
      </c>
      <c r="G15" s="16" t="s">
        <v>2890</v>
      </c>
      <c r="H15" s="15" t="s">
        <v>1901</v>
      </c>
      <c r="I15" s="27">
        <v>0.02</v>
      </c>
      <c r="L15" s="17" t="s">
        <v>5319</v>
      </c>
      <c r="M15" s="17" t="s">
        <v>5986</v>
      </c>
      <c r="N15" s="26">
        <v>-0.04</v>
      </c>
    </row>
    <row r="16" spans="1:21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5" ht="18" hidden="1" customHeight="1" thickBot="1" x14ac:dyDescent="0.25">
      <c r="GQ2145" s="3">
        <v>1</v>
      </c>
      <c r="GT2145" s="34" t="s">
        <v>31869</v>
      </c>
      <c r="GU2145" s="28" t="s">
        <v>31892</v>
      </c>
      <c r="GV2145" s="31" t="s">
        <v>31894</v>
      </c>
      <c r="GW2145" s="31">
        <v>3</v>
      </c>
      <c r="GX2145" s="26">
        <v>-7.0000000000000007E-2</v>
      </c>
    </row>
    <row r="2146" spans="1:215" ht="18" hidden="1" customHeight="1" thickBot="1" x14ac:dyDescent="0.25">
      <c r="GQ2146" s="3">
        <v>1</v>
      </c>
      <c r="GT2146" s="34" t="s">
        <v>31869</v>
      </c>
      <c r="GU2146" s="28" t="s">
        <v>20833</v>
      </c>
      <c r="GV2146" s="31" t="s">
        <v>31894</v>
      </c>
      <c r="GW2146" s="31">
        <v>3</v>
      </c>
      <c r="GX2146" s="26">
        <v>-0.08</v>
      </c>
    </row>
    <row r="2147" spans="1:215"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5" ht="18" hidden="1" customHeight="1" thickBot="1" x14ac:dyDescent="0.25">
      <c r="GQ2148" s="3">
        <v>1</v>
      </c>
      <c r="GT2148" s="34" t="s">
        <v>31869</v>
      </c>
      <c r="GU2148" s="28" t="s">
        <v>2023</v>
      </c>
      <c r="GV2148" s="31" t="s">
        <v>31894</v>
      </c>
      <c r="GW2148" s="16" t="s">
        <v>1902</v>
      </c>
      <c r="GX2148" s="26">
        <v>-7.0000000000000007E-2</v>
      </c>
    </row>
    <row r="2149" spans="1:215"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5"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row>
    <row r="2151" spans="1:215"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5"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row>
    <row r="2153" spans="1:215"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5" ht="18" customHeight="1" thickBot="1" x14ac:dyDescent="0.25">
      <c r="GQ2154" s="3">
        <v>1</v>
      </c>
      <c r="GT2154" s="34" t="s">
        <v>31869</v>
      </c>
      <c r="GU2154" s="28" t="s">
        <v>32107</v>
      </c>
      <c r="GV2154" s="15">
        <v>2</v>
      </c>
      <c r="GX2154" s="15" t="s">
        <v>1934</v>
      </c>
      <c r="GY2154" s="26">
        <v>-0.05</v>
      </c>
      <c r="GZ2154" s="15" t="s">
        <v>1906</v>
      </c>
      <c r="HA2154" s="26">
        <v>-0.01</v>
      </c>
    </row>
    <row r="2155" spans="1:215"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5"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5"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5" ht="18" customHeight="1" thickBot="1" x14ac:dyDescent="0.25">
      <c r="GV2158" s="34" t="s">
        <v>1917</v>
      </c>
      <c r="GW2158" s="28" t="s">
        <v>32112</v>
      </c>
      <c r="GX2158" s="15">
        <v>2</v>
      </c>
      <c r="GY2158" s="26">
        <v>-0.09</v>
      </c>
    </row>
    <row r="2159" spans="1:215" ht="18" customHeight="1" thickBot="1" x14ac:dyDescent="0.25">
      <c r="A2159" t="s">
        <v>1985</v>
      </c>
      <c r="C2159" s="4">
        <v>45862</v>
      </c>
      <c r="GW2159" s="34" t="s">
        <v>31869</v>
      </c>
      <c r="GX2159" s="28" t="s">
        <v>31072</v>
      </c>
      <c r="GY2159" s="15">
        <v>2</v>
      </c>
      <c r="GZ2159" s="26">
        <v>-7.0000000000000007E-2</v>
      </c>
    </row>
    <row r="2160" spans="1:215"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5"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row>
    <row r="2178" spans="1:215" ht="18" customHeight="1" thickBot="1" x14ac:dyDescent="0.25">
      <c r="HA2178" s="34" t="s">
        <v>32595</v>
      </c>
      <c r="HB2178" s="28" t="s">
        <v>8684</v>
      </c>
      <c r="HC2178" s="31">
        <v>2</v>
      </c>
      <c r="HD2178" s="27">
        <v>0.01</v>
      </c>
    </row>
    <row r="2179" spans="1:215" ht="18" customHeight="1" thickBot="1" x14ac:dyDescent="0.25">
      <c r="HA2179" s="34" t="s">
        <v>1917</v>
      </c>
      <c r="HB2179" s="28" t="s">
        <v>32596</v>
      </c>
      <c r="HC2179" s="15">
        <v>2</v>
      </c>
      <c r="HD2179" s="15">
        <v>3</v>
      </c>
      <c r="HE2179" s="16" t="s">
        <v>1921</v>
      </c>
      <c r="HF2179" s="53" t="s">
        <v>5319</v>
      </c>
      <c r="HG2179" s="53">
        <v>-0.09</v>
      </c>
    </row>
    <row r="2180" spans="1:215" ht="18" customHeight="1" thickBot="1" x14ac:dyDescent="0.25">
      <c r="HA2180" s="34" t="s">
        <v>4201</v>
      </c>
      <c r="HB2180" s="28" t="s">
        <v>12692</v>
      </c>
      <c r="HC2180" s="15">
        <v>2</v>
      </c>
      <c r="HD2180" s="26">
        <v>-0.03</v>
      </c>
      <c r="HE2180" s="26">
        <v>-7.0000000000000007E-2</v>
      </c>
    </row>
    <row r="2181" spans="1:215" ht="18" customHeight="1" thickBot="1" x14ac:dyDescent="0.25">
      <c r="HA2181" s="34" t="s">
        <v>32597</v>
      </c>
      <c r="HB2181" s="28" t="s">
        <v>32598</v>
      </c>
      <c r="HC2181" s="15" t="s">
        <v>1940</v>
      </c>
      <c r="HD2181" s="27">
        <v>0.02</v>
      </c>
    </row>
    <row r="2182" spans="1:215" ht="18" customHeight="1" thickBot="1" x14ac:dyDescent="0.25">
      <c r="HA2182" s="34" t="s">
        <v>32599</v>
      </c>
      <c r="HB2182" s="28" t="s">
        <v>32600</v>
      </c>
      <c r="HC2182" s="15">
        <v>2</v>
      </c>
      <c r="HD2182" s="53" t="s">
        <v>5319</v>
      </c>
      <c r="HE2182" s="26">
        <v>-7.0000000000000007E-2</v>
      </c>
    </row>
    <row r="2183" spans="1:215" ht="18" customHeight="1" thickBot="1" x14ac:dyDescent="0.25">
      <c r="A2183" t="s">
        <v>2006</v>
      </c>
      <c r="C2183" s="4">
        <v>45869</v>
      </c>
      <c r="GQ2183" s="3">
        <v>3</v>
      </c>
      <c r="HB2183" s="34" t="s">
        <v>32674</v>
      </c>
      <c r="HC2183" s="28" t="s">
        <v>32673</v>
      </c>
      <c r="HD2183" s="15">
        <v>2</v>
      </c>
      <c r="HE2183" s="15" t="s">
        <v>16516</v>
      </c>
      <c r="HF2183" s="15">
        <v>4</v>
      </c>
      <c r="HG2183" s="26">
        <v>-0.02</v>
      </c>
    </row>
    <row r="2184" spans="1:215" ht="18" customHeight="1" thickBot="1" x14ac:dyDescent="0.25">
      <c r="HB2184" s="34" t="s">
        <v>9002</v>
      </c>
      <c r="HC2184" s="28" t="s">
        <v>32758</v>
      </c>
      <c r="HD2184" s="31">
        <v>2</v>
      </c>
      <c r="HE2184" s="31">
        <v>3</v>
      </c>
      <c r="HF2184" s="31">
        <v>4</v>
      </c>
      <c r="HG2184" s="15">
        <v>5</v>
      </c>
    </row>
    <row r="2185" spans="1:215" ht="18" customHeight="1" thickBot="1" x14ac:dyDescent="0.25">
      <c r="GX2185" s="3">
        <v>3</v>
      </c>
      <c r="HB2185" s="34" t="s">
        <v>32683</v>
      </c>
      <c r="HC2185" s="28" t="s">
        <v>25352</v>
      </c>
      <c r="HD2185" s="15">
        <v>2</v>
      </c>
      <c r="HE2185" s="26">
        <v>-0.08</v>
      </c>
    </row>
    <row r="2186" spans="1:215" ht="18" customHeight="1" thickBot="1" x14ac:dyDescent="0.25">
      <c r="GX2186" s="3">
        <v>3</v>
      </c>
      <c r="HB2186" s="34" t="s">
        <v>4201</v>
      </c>
      <c r="HC2186" s="28" t="s">
        <v>32675</v>
      </c>
      <c r="HD2186" s="15">
        <v>2</v>
      </c>
      <c r="HE2186" s="27">
        <v>0.02</v>
      </c>
      <c r="HF2186" s="53">
        <v>-0.09</v>
      </c>
      <c r="HG2186" s="26">
        <v>-0.01</v>
      </c>
    </row>
    <row r="2187" spans="1:215" ht="18" customHeight="1" thickBot="1" x14ac:dyDescent="0.25">
      <c r="HB2187" s="34" t="s">
        <v>4201</v>
      </c>
      <c r="HC2187" s="28" t="s">
        <v>32676</v>
      </c>
      <c r="HD2187" s="15">
        <v>2</v>
      </c>
      <c r="HE2187" s="27">
        <v>0.02</v>
      </c>
    </row>
    <row r="2188" spans="1:215" ht="18" customHeight="1" thickBot="1" x14ac:dyDescent="0.25">
      <c r="HB2188" s="34" t="s">
        <v>19468</v>
      </c>
      <c r="HC2188" s="28" t="s">
        <v>32677</v>
      </c>
      <c r="HD2188" s="15">
        <v>2</v>
      </c>
      <c r="HE2188" s="16" t="s">
        <v>1946</v>
      </c>
    </row>
    <row r="2189" spans="1:215" ht="18" customHeight="1" thickBot="1" x14ac:dyDescent="0.25">
      <c r="HB2189" s="34" t="s">
        <v>32678</v>
      </c>
      <c r="HC2189" s="28" t="s">
        <v>4635</v>
      </c>
      <c r="HD2189" s="15">
        <v>2</v>
      </c>
      <c r="HE2189" s="27">
        <v>0.04</v>
      </c>
      <c r="HF2189" s="53" t="s">
        <v>5319</v>
      </c>
      <c r="HG2189" s="15" t="s">
        <v>1912</v>
      </c>
    </row>
    <row r="2190" spans="1:215" ht="18" customHeight="1" thickBot="1" x14ac:dyDescent="0.25">
      <c r="HB2190" s="34" t="s">
        <v>32678</v>
      </c>
      <c r="HC2190" s="54" t="s">
        <v>4395</v>
      </c>
      <c r="HD2190" s="15">
        <v>2</v>
      </c>
      <c r="HE2190" s="26">
        <v>-0.01</v>
      </c>
      <c r="HF2190" s="15" t="s">
        <v>32768</v>
      </c>
      <c r="HG2190" s="16" t="s">
        <v>1937</v>
      </c>
    </row>
    <row r="2191" spans="1:215" ht="18" customHeight="1" thickBot="1" x14ac:dyDescent="0.25">
      <c r="HB2191" s="34" t="s">
        <v>32679</v>
      </c>
      <c r="HC2191" s="28" t="s">
        <v>32680</v>
      </c>
      <c r="HD2191" s="15" t="s">
        <v>1940</v>
      </c>
      <c r="HE2191" s="15" t="s">
        <v>4984</v>
      </c>
      <c r="HF2191" s="26">
        <v>-0.08</v>
      </c>
      <c r="HG2191" s="26">
        <v>-0.12</v>
      </c>
    </row>
    <row r="2192" spans="1:215"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row>
    <row r="2193" spans="1:215" ht="18" customHeight="1" thickBot="1" x14ac:dyDescent="0.25">
      <c r="HC2193" s="34" t="s">
        <v>1806</v>
      </c>
      <c r="HD2193" s="28" t="s">
        <v>32760</v>
      </c>
      <c r="HE2193" s="15" t="s">
        <v>31876</v>
      </c>
      <c r="HF2193" s="15" t="s">
        <v>4984</v>
      </c>
      <c r="HG2193" s="53">
        <v>-0.16</v>
      </c>
    </row>
    <row r="2194" spans="1:215" ht="17.649999999999999" customHeight="1" thickBot="1" x14ac:dyDescent="0.25">
      <c r="HC2194" s="34" t="s">
        <v>1806</v>
      </c>
      <c r="HD2194" s="28" t="s">
        <v>15960</v>
      </c>
      <c r="HE2194" s="15">
        <v>2</v>
      </c>
      <c r="HF2194" s="26">
        <v>-0.01</v>
      </c>
      <c r="HG2194" s="27">
        <v>0.02</v>
      </c>
    </row>
    <row r="2195" spans="1:215" ht="18" customHeight="1" thickBot="1" x14ac:dyDescent="0.25">
      <c r="HC2195" s="34" t="s">
        <v>4201</v>
      </c>
      <c r="HD2195" s="28" t="s">
        <v>32761</v>
      </c>
      <c r="HE2195" s="15">
        <v>2</v>
      </c>
      <c r="HF2195" s="26">
        <v>-0.03</v>
      </c>
    </row>
    <row r="2196" spans="1:215" ht="18" customHeight="1" thickBot="1" x14ac:dyDescent="0.25">
      <c r="HC2196" s="34" t="s">
        <v>4201</v>
      </c>
      <c r="HD2196" s="28" t="s">
        <v>32762</v>
      </c>
      <c r="HE2196" s="15">
        <v>2</v>
      </c>
      <c r="HF2196" s="26">
        <v>-0.01</v>
      </c>
    </row>
    <row r="2197" spans="1:215" ht="18" customHeight="1" thickBot="1" x14ac:dyDescent="0.25">
      <c r="A2197" t="s">
        <v>2030</v>
      </c>
      <c r="C2197" s="4">
        <v>45873</v>
      </c>
      <c r="GQ2197" s="36" t="s">
        <v>32764</v>
      </c>
      <c r="GX2197" s="44" t="s">
        <v>32763</v>
      </c>
      <c r="HC2197" s="42" t="s">
        <v>5187</v>
      </c>
      <c r="HD2197" s="34" t="s">
        <v>5187</v>
      </c>
      <c r="HE2197" s="28" t="s">
        <v>4869</v>
      </c>
      <c r="HF2197" s="15">
        <v>2</v>
      </c>
      <c r="HG2197" s="31">
        <v>3</v>
      </c>
    </row>
    <row r="2198" spans="1:215" ht="18" customHeight="1" thickBot="1" x14ac:dyDescent="0.25">
      <c r="HD2198" s="34" t="s">
        <v>5187</v>
      </c>
      <c r="HE2198" s="28" t="s">
        <v>32836</v>
      </c>
      <c r="HF2198" s="15">
        <v>2</v>
      </c>
      <c r="HG2198" s="15" t="s">
        <v>2432</v>
      </c>
    </row>
    <row r="2199" spans="1:215" ht="18" customHeight="1" thickBot="1" x14ac:dyDescent="0.25">
      <c r="HC2199" s="3">
        <v>1</v>
      </c>
      <c r="HD2199" s="34" t="s">
        <v>32837</v>
      </c>
      <c r="HE2199" s="28" t="s">
        <v>8298</v>
      </c>
      <c r="HF2199" s="15">
        <v>2</v>
      </c>
      <c r="HG2199" s="15" t="s">
        <v>4822</v>
      </c>
    </row>
    <row r="2200" spans="1:215" ht="18" customHeight="1" thickBot="1" x14ac:dyDescent="0.25">
      <c r="HB2200" s="3">
        <v>1</v>
      </c>
      <c r="HD2200" s="34" t="s">
        <v>1806</v>
      </c>
      <c r="HE2200" s="28" t="s">
        <v>5157</v>
      </c>
      <c r="HF2200" s="15" t="s">
        <v>10102</v>
      </c>
      <c r="HG2200" s="15">
        <v>3</v>
      </c>
    </row>
    <row r="2201" spans="1:215" ht="18" customHeight="1" thickBot="1" x14ac:dyDescent="0.25">
      <c r="HD2201" s="34" t="s">
        <v>1917</v>
      </c>
      <c r="HE2201" s="28" t="s">
        <v>30270</v>
      </c>
      <c r="HF2201" s="15">
        <v>2</v>
      </c>
      <c r="HG2201" s="16" t="s">
        <v>1903</v>
      </c>
    </row>
    <row r="2202" spans="1:215" ht="18" customHeight="1" thickBot="1" x14ac:dyDescent="0.25">
      <c r="A2202" t="s">
        <v>1985</v>
      </c>
      <c r="C2202" s="4">
        <v>45874</v>
      </c>
      <c r="GQ2202" s="36" t="s">
        <v>32840</v>
      </c>
      <c r="GX2202" s="44" t="s">
        <v>32839</v>
      </c>
      <c r="HE2202" s="34" t="s">
        <v>11428</v>
      </c>
      <c r="HF2202" s="28" t="s">
        <v>26402</v>
      </c>
      <c r="HG2202" s="31">
        <v>2</v>
      </c>
    </row>
    <row r="2203" spans="1:215" ht="18" customHeight="1" thickBot="1" x14ac:dyDescent="0.25">
      <c r="HE2203" s="34" t="s">
        <v>32941</v>
      </c>
      <c r="HF2203" s="28" t="s">
        <v>1955</v>
      </c>
      <c r="HG2203" s="15">
        <v>2</v>
      </c>
    </row>
    <row r="2204" spans="1:215" ht="18" customHeight="1" thickBot="1" x14ac:dyDescent="0.25">
      <c r="HC2204" s="3">
        <v>1</v>
      </c>
      <c r="HE2204" s="34" t="s">
        <v>5187</v>
      </c>
      <c r="HF2204" s="28" t="s">
        <v>26661</v>
      </c>
      <c r="HG2204" s="15" t="s">
        <v>10102</v>
      </c>
    </row>
    <row r="2205" spans="1:215" ht="18" customHeight="1" thickBot="1" x14ac:dyDescent="0.25">
      <c r="HC2205" s="3">
        <v>1</v>
      </c>
      <c r="HE2205" s="34" t="s">
        <v>5187</v>
      </c>
      <c r="HF2205" s="28" t="s">
        <v>32944</v>
      </c>
      <c r="HG2205" s="15">
        <v>2</v>
      </c>
    </row>
    <row r="2206" spans="1:215" ht="18" customHeight="1" thickBot="1" x14ac:dyDescent="0.25">
      <c r="HB2206" s="3">
        <v>1</v>
      </c>
      <c r="HE2206" s="34" t="s">
        <v>12721</v>
      </c>
      <c r="HF2206" s="28" t="s">
        <v>24735</v>
      </c>
      <c r="HG2206" s="15">
        <v>2</v>
      </c>
    </row>
    <row r="2207" spans="1:215" ht="18" customHeight="1" thickBot="1" x14ac:dyDescent="0.25">
      <c r="HB2207" s="3">
        <v>1</v>
      </c>
      <c r="HE2207" s="34" t="s">
        <v>12721</v>
      </c>
      <c r="HF2207" s="28" t="s">
        <v>32942</v>
      </c>
      <c r="HG2207" s="15" t="s">
        <v>31876</v>
      </c>
    </row>
    <row r="2208" spans="1:215" ht="18" customHeight="1" thickBot="1" x14ac:dyDescent="0.25">
      <c r="HE2208" s="34" t="s">
        <v>2435</v>
      </c>
      <c r="HF2208" s="28" t="s">
        <v>30490</v>
      </c>
      <c r="HG2208" s="15">
        <v>2</v>
      </c>
    </row>
    <row r="2209" spans="1:215" ht="18" customHeight="1" thickBot="1" x14ac:dyDescent="0.25">
      <c r="HE2209" s="34" t="s">
        <v>30157</v>
      </c>
      <c r="HF2209" s="28" t="s">
        <v>32943</v>
      </c>
      <c r="HG2209" s="15">
        <v>2</v>
      </c>
    </row>
    <row r="2210" spans="1:215" ht="18" customHeight="1" thickBot="1" x14ac:dyDescent="0.25">
      <c r="A2210" t="s">
        <v>2006</v>
      </c>
      <c r="C2210" s="4">
        <v>45875</v>
      </c>
      <c r="HB2210" s="36" t="s">
        <v>32945</v>
      </c>
      <c r="HC2210" s="36" t="s">
        <v>25972</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E4:E1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F29:F30">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F31">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F3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F33:F34 F11:F28">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G35:G4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41:H70 H72:H73">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H74">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75:H77 H71">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78:H84">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I85:I139">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J140:J145">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J146:J157">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J158:J15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J160:J161">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K169:K170">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K171:K177 J162:J168">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L178:L181">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L18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M183:M185">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M186:M193">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N194:N200">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N201">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O202:O211">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O212:O231">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O232 Q241:Q250">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P233:P24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R251:R257">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R260:R261">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R262:R263 R258:R259">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R264">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R265">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S266:S270">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S271:S27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S277:S279">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S280:S28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T286:T301">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U302:U305">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U306:U315">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V316:V32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W32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W329">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W330:W331">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W332:W347">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X348:X391">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Y392:Y415">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Z416:Z428">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Z429">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Z430">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Z431:Z434">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AA435:AA450">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AA45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AA452:AA456">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AA457">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AA458">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AA459">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AA460:AA462">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B463:AB489">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AC490:AC500">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AC501:AC506">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AE532:AE53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AE537:AE547">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AF548:AF56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AG561:AG572">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AH573:AH578">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AH579">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AH58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AI581:AI584">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AI585">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AI586">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AI587">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AI588:AI589">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AI590">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AJ591">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AJ592:AJ596">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AJ597 AD507:AD527 AD529:AD531">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AK598">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AK599:AK604">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AL605:AL606">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AL607">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AL608:AL609">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AM610:AM611">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AM612:AM626">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AN627:AN634">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AO635:AO658">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AP659:AP667">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AP668">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AP66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AP670:AP671">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AP672:AP677">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AQ678:AQ679">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AQ680">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AQ681:AQ689">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AR690:AR704">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AR705:AR711">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AS712:AS730">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AT731:AT742">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AU743:AU745">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AU746:AU760">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AV761:AV765">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AV766:AV774">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AW775:AW790">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AW791:AW792">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AW793">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AW794:AW801">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AX802:AX805">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AX806:AX825">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AY826:AY828 AY830:AY831">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AY829">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AY832:AY835">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AZ836:AZ83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AZ839:AZ841">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BA84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BA843:BA850">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BA851:BA855">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BA856:BA857">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BA858:BA859">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BB860:BB869">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BC870:BC876">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BD877:BD884">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E885">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BE887 BE889">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BE888 BE891:BE893">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BE890 BE886">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BF894:BF902">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BG903:BG904">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BG905">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BH906">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BH907:BH908">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BH909:BH91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BH912:BH913">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BH918:BI918">
    <cfRule type="duplicateValues" dxfId="1382" priority="2206"/>
  </conditionalFormatting>
  <conditionalFormatting sqref="BI914">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BI915:BI921">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BI922:BJ922">
    <cfRule type="duplicateValues" dxfId="1381" priority="2203"/>
  </conditionalFormatting>
  <conditionalFormatting sqref="BI923:BJ923">
    <cfRule type="duplicateValues" dxfId="1380" priority="2202"/>
  </conditionalFormatting>
  <conditionalFormatting sqref="BI924:BJ924">
    <cfRule type="duplicateValues" dxfId="1379" priority="2201"/>
  </conditionalFormatting>
  <conditionalFormatting sqref="BI925:BJ925">
    <cfRule type="duplicateValues" dxfId="1378" priority="2200"/>
  </conditionalFormatting>
  <conditionalFormatting sqref="BI926:BJ926">
    <cfRule type="duplicateValues" dxfId="1377" priority="2199"/>
  </conditionalFormatting>
  <conditionalFormatting sqref="BJ922:BJ926">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BJ929">
    <cfRule type="duplicateValues" dxfId="1376" priority="2184"/>
  </conditionalFormatting>
  <conditionalFormatting sqref="BJ930">
    <cfRule type="duplicateValues" dxfId="1375" priority="2183"/>
  </conditionalFormatting>
  <conditionalFormatting sqref="BJ931">
    <cfRule type="duplicateValues" dxfId="1374" priority="2182"/>
  </conditionalFormatting>
  <conditionalFormatting sqref="BJ927:BK927">
    <cfRule type="duplicateValues" dxfId="1373" priority="2194"/>
  </conditionalFormatting>
  <conditionalFormatting sqref="BJ928:BK928">
    <cfRule type="duplicateValues" dxfId="1372" priority="2193"/>
  </conditionalFormatting>
  <conditionalFormatting sqref="BJ932:BK932">
    <cfRule type="duplicateValues" dxfId="1371" priority="2172"/>
  </conditionalFormatting>
  <conditionalFormatting sqref="BJ933:BK933">
    <cfRule type="duplicateValues" dxfId="1370" priority="2170"/>
  </conditionalFormatting>
  <conditionalFormatting sqref="BJ934:BK934">
    <cfRule type="duplicateValues" dxfId="1369" priority="2179"/>
  </conditionalFormatting>
  <conditionalFormatting sqref="BJ935:BK935">
    <cfRule type="duplicateValues" dxfId="1368" priority="2175"/>
  </conditionalFormatting>
  <conditionalFormatting sqref="BJ936:BK936">
    <cfRule type="duplicateValues" dxfId="1367" priority="2178"/>
  </conditionalFormatting>
  <conditionalFormatting sqref="BJ937:BK937">
    <cfRule type="duplicateValues" dxfId="1366" priority="2177"/>
  </conditionalFormatting>
  <conditionalFormatting sqref="BJ938:BK938">
    <cfRule type="duplicateValues" dxfId="1365" priority="2176"/>
  </conditionalFormatting>
  <conditionalFormatting sqref="BJ939:BK939">
    <cfRule type="duplicateValues" dxfId="1364" priority="2171"/>
  </conditionalFormatting>
  <conditionalFormatting sqref="BK927:BK929">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BK929">
    <cfRule type="duplicateValues" dxfId="1363" priority="2192"/>
  </conditionalFormatting>
  <conditionalFormatting sqref="BK930">
    <cfRule type="duplicateValues" dxfId="1362"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BK931">
    <cfRule type="duplicateValues" dxfId="1361"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BK932:BK933">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BK934:BK939">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K940:BL940">
    <cfRule type="duplicateValues" dxfId="1360" priority="2167"/>
  </conditionalFormatting>
  <conditionalFormatting sqref="BK941:BL941">
    <cfRule type="duplicateValues" dxfId="1359" priority="2165"/>
  </conditionalFormatting>
  <conditionalFormatting sqref="BK942:BL942">
    <cfRule type="duplicateValues" dxfId="1358" priority="2166"/>
  </conditionalFormatting>
  <conditionalFormatting sqref="BK943:BL943">
    <cfRule type="duplicateValues" dxfId="1357" priority="2162"/>
  </conditionalFormatting>
  <conditionalFormatting sqref="BK944:BL944">
    <cfRule type="duplicateValues" dxfId="1356" priority="2164"/>
  </conditionalFormatting>
  <conditionalFormatting sqref="BK945:BL945">
    <cfRule type="duplicateValues" dxfId="1355" priority="2163"/>
  </conditionalFormatting>
  <conditionalFormatting sqref="BK946:BL946">
    <cfRule type="duplicateValues" dxfId="1354" priority="2161"/>
  </conditionalFormatting>
  <conditionalFormatting sqref="BL940:BL946">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BL947:BM947">
    <cfRule type="duplicateValues" dxfId="1353" priority="2158"/>
  </conditionalFormatting>
  <conditionalFormatting sqref="BL948:BM948">
    <cfRule type="duplicateValues" dxfId="1352" priority="2150"/>
  </conditionalFormatting>
  <conditionalFormatting sqref="BL949:BM949">
    <cfRule type="duplicateValues" dxfId="1351" priority="2155"/>
  </conditionalFormatting>
  <conditionalFormatting sqref="BL950:BM950">
    <cfRule type="duplicateValues" dxfId="1350" priority="2152"/>
  </conditionalFormatting>
  <conditionalFormatting sqref="BL951:BM951">
    <cfRule type="duplicateValues" dxfId="1349" priority="2151"/>
  </conditionalFormatting>
  <conditionalFormatting sqref="BL952:BM952">
    <cfRule type="duplicateValues" dxfId="1348" priority="2149"/>
  </conditionalFormatting>
  <conditionalFormatting sqref="BL953:BM953">
    <cfRule type="duplicateValues" dxfId="1347" priority="2148"/>
  </conditionalFormatting>
  <conditionalFormatting sqref="BM947:BM94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BM949">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BM950:BM953">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BM954:BN954">
    <cfRule type="duplicateValues" dxfId="1346" priority="2145"/>
  </conditionalFormatting>
  <conditionalFormatting sqref="BM955:BN955">
    <cfRule type="duplicateValues" dxfId="1345" priority="2144"/>
  </conditionalFormatting>
  <conditionalFormatting sqref="BM956:BN956">
    <cfRule type="duplicateValues" dxfId="1344" priority="2143"/>
  </conditionalFormatting>
  <conditionalFormatting sqref="BM957:BN957">
    <cfRule type="duplicateValues" dxfId="1343" priority="2142"/>
  </conditionalFormatting>
  <conditionalFormatting sqref="BM958:BN958">
    <cfRule type="duplicateValues" dxfId="1342" priority="2141"/>
  </conditionalFormatting>
  <conditionalFormatting sqref="BM959:BN959">
    <cfRule type="duplicateValues" dxfId="1341" priority="2136"/>
  </conditionalFormatting>
  <conditionalFormatting sqref="BM960:BN960">
    <cfRule type="duplicateValues" dxfId="1340" priority="2138"/>
  </conditionalFormatting>
  <conditionalFormatting sqref="BM961:BN961">
    <cfRule type="duplicateValues" dxfId="1339" priority="2137"/>
  </conditionalFormatting>
  <conditionalFormatting sqref="BM962:BN962">
    <cfRule type="duplicateValues" dxfId="1338" priority="2101"/>
  </conditionalFormatting>
  <conditionalFormatting sqref="BN954:BN959">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BN960:BN961">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BN962">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BN963:BO963">
    <cfRule type="duplicateValues" dxfId="1337" priority="2133"/>
  </conditionalFormatting>
  <conditionalFormatting sqref="BN964:BO964">
    <cfRule type="duplicateValues" dxfId="1336" priority="2118"/>
  </conditionalFormatting>
  <conditionalFormatting sqref="BN965:BO965">
    <cfRule type="duplicateValues" dxfId="1335" priority="2115"/>
  </conditionalFormatting>
  <conditionalFormatting sqref="BN966:BO966">
    <cfRule type="duplicateValues" dxfId="1334" priority="2127"/>
  </conditionalFormatting>
  <conditionalFormatting sqref="BN967:BO967">
    <cfRule type="duplicateValues" dxfId="1333" priority="2119"/>
  </conditionalFormatting>
  <conditionalFormatting sqref="BN968:BO968">
    <cfRule type="duplicateValues" dxfId="1332" priority="2124"/>
  </conditionalFormatting>
  <conditionalFormatting sqref="BN969:BO969">
    <cfRule type="duplicateValues" dxfId="1331" priority="2123"/>
  </conditionalFormatting>
  <conditionalFormatting sqref="BN970:BO970">
    <cfRule type="duplicateValues" dxfId="1330" priority="2116"/>
  </conditionalFormatting>
  <conditionalFormatting sqref="BN971:BO971">
    <cfRule type="duplicateValues" dxfId="1329" priority="2120"/>
  </conditionalFormatting>
  <conditionalFormatting sqref="BN972:BO972">
    <cfRule type="duplicateValues" dxfId="1328" priority="2130"/>
  </conditionalFormatting>
  <conditionalFormatting sqref="BN973:BO973">
    <cfRule type="duplicateValues" dxfId="1327" priority="2117"/>
  </conditionalFormatting>
  <conditionalFormatting sqref="BO96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BO964:BO967">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BO968:BO970">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BO971 BO973">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BO972">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BO976">
    <cfRule type="duplicateValues" dxfId="1326" priority="2110"/>
  </conditionalFormatting>
  <conditionalFormatting sqref="BO974:BP974">
    <cfRule type="duplicateValues" dxfId="1325" priority="2112"/>
  </conditionalFormatting>
  <conditionalFormatting sqref="BO975:BP975">
    <cfRule type="duplicateValues" dxfId="1324" priority="2111"/>
  </conditionalFormatting>
  <conditionalFormatting sqref="BO977:BP977">
    <cfRule type="duplicateValues" dxfId="1323" priority="2104"/>
  </conditionalFormatting>
  <conditionalFormatting sqref="BO978:BP978">
    <cfRule type="duplicateValues" dxfId="1322" priority="2105"/>
  </conditionalFormatting>
  <conditionalFormatting sqref="BP974:BP975">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BP976">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BP977:BP978">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BP979:BQ979">
    <cfRule type="duplicateValues" dxfId="1321" priority="2098"/>
  </conditionalFormatting>
  <conditionalFormatting sqref="BP980:BQ980">
    <cfRule type="duplicateValues" dxfId="1320" priority="2097"/>
  </conditionalFormatting>
  <conditionalFormatting sqref="BP981:BQ981">
    <cfRule type="duplicateValues" dxfId="1319" priority="2095"/>
  </conditionalFormatting>
  <conditionalFormatting sqref="BP982:BQ982">
    <cfRule type="duplicateValues" dxfId="1318" priority="2096"/>
  </conditionalFormatting>
  <conditionalFormatting sqref="BQ979:BQ982">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BQ983:BR983">
    <cfRule type="duplicateValues" dxfId="1317" priority="2092"/>
  </conditionalFormatting>
  <conditionalFormatting sqref="BQ984:BR984">
    <cfRule type="duplicateValues" dxfId="1316" priority="2091"/>
  </conditionalFormatting>
  <conditionalFormatting sqref="BQ985:BR985">
    <cfRule type="duplicateValues" dxfId="1315" priority="2087"/>
  </conditionalFormatting>
  <conditionalFormatting sqref="BQ986:BR986">
    <cfRule type="duplicateValues" dxfId="1314" priority="2084"/>
  </conditionalFormatting>
  <conditionalFormatting sqref="BQ987:BR987">
    <cfRule type="duplicateValues" dxfId="1313" priority="2088"/>
  </conditionalFormatting>
  <conditionalFormatting sqref="BR983:BR985">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BR986">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BR987">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BR988:BS988">
    <cfRule type="duplicateValues" dxfId="1312" priority="2081"/>
  </conditionalFormatting>
  <conditionalFormatting sqref="BR989:BS989">
    <cfRule type="duplicateValues" dxfId="1311" priority="2079"/>
  </conditionalFormatting>
  <conditionalFormatting sqref="BR990:BS990">
    <cfRule type="duplicateValues" dxfId="1310" priority="2078"/>
  </conditionalFormatting>
  <conditionalFormatting sqref="BR991:BS991">
    <cfRule type="duplicateValues" dxfId="1309" priority="2080"/>
  </conditionalFormatting>
  <conditionalFormatting sqref="BR992:BS992">
    <cfRule type="duplicateValues" dxfId="1308" priority="2074"/>
  </conditionalFormatting>
  <conditionalFormatting sqref="BR993:BS993">
    <cfRule type="duplicateValues" dxfId="1307" priority="2077"/>
  </conditionalFormatting>
  <conditionalFormatting sqref="BR994:BS994">
    <cfRule type="duplicateValues" dxfId="1306" priority="2073"/>
  </conditionalFormatting>
  <conditionalFormatting sqref="BR995:BS995">
    <cfRule type="duplicateValues" dxfId="1305" priority="2075"/>
  </conditionalFormatting>
  <conditionalFormatting sqref="BR996:BS996">
    <cfRule type="duplicateValues" dxfId="1304" priority="2072"/>
  </conditionalFormatting>
  <conditionalFormatting sqref="BR997:BS997">
    <cfRule type="duplicateValues" dxfId="1303" priority="2076"/>
  </conditionalFormatting>
  <conditionalFormatting sqref="BS988:BS997">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BS998:BT998">
    <cfRule type="duplicateValues" dxfId="1302" priority="2069"/>
  </conditionalFormatting>
  <conditionalFormatting sqref="BS999:BT999">
    <cfRule type="duplicateValues" dxfId="1301" priority="2066"/>
  </conditionalFormatting>
  <conditionalFormatting sqref="BS1000:BT1000">
    <cfRule type="duplicateValues" dxfId="1300" priority="2063"/>
  </conditionalFormatting>
  <conditionalFormatting sqref="BS1001:BT1001">
    <cfRule type="duplicateValues" dxfId="1299" priority="2062"/>
  </conditionalFormatting>
  <conditionalFormatting sqref="BS1002:BT1002">
    <cfRule type="duplicateValues" dxfId="1298" priority="2061"/>
  </conditionalFormatting>
  <conditionalFormatting sqref="BS1003:BT1003">
    <cfRule type="duplicateValues" dxfId="1297" priority="2059"/>
  </conditionalFormatting>
  <conditionalFormatting sqref="BS1004:BT1004">
    <cfRule type="duplicateValues" dxfId="1296" priority="2060"/>
  </conditionalFormatting>
  <conditionalFormatting sqref="BT998">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BT999">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BT1000:BT1004">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BT1005:BU1005">
    <cfRule type="duplicateValues" dxfId="1295" priority="2056"/>
  </conditionalFormatting>
  <conditionalFormatting sqref="BT1006:BU1006">
    <cfRule type="duplicateValues" dxfId="1294" priority="2046"/>
  </conditionalFormatting>
  <conditionalFormatting sqref="BT1007:BU1007">
    <cfRule type="duplicateValues" dxfId="1293" priority="2045"/>
  </conditionalFormatting>
  <conditionalFormatting sqref="BT1008:BU1008">
    <cfRule type="duplicateValues" dxfId="1292" priority="2044"/>
  </conditionalFormatting>
  <conditionalFormatting sqref="BT1009:BU1009">
    <cfRule type="duplicateValues" dxfId="1291" priority="2042"/>
  </conditionalFormatting>
  <conditionalFormatting sqref="BT1010:BU1010">
    <cfRule type="duplicateValues" dxfId="1290" priority="2055"/>
  </conditionalFormatting>
  <conditionalFormatting sqref="BT1011:BU1011">
    <cfRule type="duplicateValues" dxfId="1289" priority="2049"/>
  </conditionalFormatting>
  <conditionalFormatting sqref="BT1012:BU1012">
    <cfRule type="duplicateValues" dxfId="1288" priority="2043"/>
  </conditionalFormatting>
  <conditionalFormatting sqref="BT1013:BU1013">
    <cfRule type="duplicateValues" dxfId="1287" priority="2039"/>
  </conditionalFormatting>
  <conditionalFormatting sqref="BT1014:BU1014">
    <cfRule type="duplicateValues" dxfId="1286" priority="2052"/>
  </conditionalFormatting>
  <conditionalFormatting sqref="BT1015:BU1015">
    <cfRule type="duplicateValues" dxfId="1285" priority="2038"/>
  </conditionalFormatting>
  <conditionalFormatting sqref="BU1006:BU1009">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BU1010 BU100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BU1011">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BU1012 BU1014:BU1015">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BU1013">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BU1016:BV1016">
    <cfRule type="duplicateValues" dxfId="1284" priority="2032"/>
  </conditionalFormatting>
  <conditionalFormatting sqref="BU1017:BV1017">
    <cfRule type="duplicateValues" dxfId="1283" priority="2029"/>
  </conditionalFormatting>
  <conditionalFormatting sqref="BU1018:BV1018">
    <cfRule type="duplicateValues" dxfId="1282" priority="2035"/>
  </conditionalFormatting>
  <conditionalFormatting sqref="BU1019:BV1019">
    <cfRule type="duplicateValues" dxfId="1281" priority="2028"/>
  </conditionalFormatting>
  <conditionalFormatting sqref="BU1020:BV1020">
    <cfRule type="duplicateValues" dxfId="1280" priority="2027"/>
  </conditionalFormatting>
  <conditionalFormatting sqref="BU1021:BV1021">
    <cfRule type="duplicateValues" dxfId="1279" priority="2026"/>
  </conditionalFormatting>
  <conditionalFormatting sqref="BU1022:BV1022">
    <cfRule type="duplicateValues" dxfId="1278" priority="2025"/>
  </conditionalFormatting>
  <conditionalFormatting sqref="BU1023:BV1023">
    <cfRule type="duplicateValues" dxfId="1277" priority="2024"/>
  </conditionalFormatting>
  <conditionalFormatting sqref="BU1024:BV1024">
    <cfRule type="duplicateValues" dxfId="1276" priority="2023"/>
  </conditionalFormatting>
  <conditionalFormatting sqref="BU1025:BV1025">
    <cfRule type="duplicateValues" dxfId="1275" priority="2022"/>
  </conditionalFormatting>
  <conditionalFormatting sqref="BU1026:BV1026">
    <cfRule type="duplicateValues" dxfId="1274" priority="2021"/>
  </conditionalFormatting>
  <conditionalFormatting sqref="BV1016">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BV1017">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V1018:BV1026">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BV1027:BW1027">
    <cfRule type="duplicateValues" dxfId="1273" priority="2018"/>
  </conditionalFormatting>
  <conditionalFormatting sqref="BV1028:BW1028">
    <cfRule type="duplicateValues" dxfId="1272" priority="2017"/>
  </conditionalFormatting>
  <conditionalFormatting sqref="BV1029:BW1029">
    <cfRule type="duplicateValues" dxfId="1271" priority="2010"/>
  </conditionalFormatting>
  <conditionalFormatting sqref="BV1030:BW1030">
    <cfRule type="duplicateValues" dxfId="1270" priority="1976"/>
  </conditionalFormatting>
  <conditionalFormatting sqref="BV1031:BW1031">
    <cfRule type="duplicateValues" dxfId="1269" priority="2008"/>
  </conditionalFormatting>
  <conditionalFormatting sqref="BV1032:BW1032">
    <cfRule type="duplicateValues" dxfId="1268" priority="2007"/>
  </conditionalFormatting>
  <conditionalFormatting sqref="BV1033:BW1033">
    <cfRule type="duplicateValues" dxfId="1267" priority="2014"/>
  </conditionalFormatting>
  <conditionalFormatting sqref="BV1034:BW1034">
    <cfRule type="duplicateValues" dxfId="1266" priority="2006"/>
  </conditionalFormatting>
  <conditionalFormatting sqref="BV1035:BW1035">
    <cfRule type="duplicateValues" dxfId="1265" priority="2013"/>
  </conditionalFormatting>
  <conditionalFormatting sqref="BV1036:BW1036">
    <cfRule type="duplicateValues" dxfId="1264" priority="2009"/>
  </conditionalFormatting>
  <conditionalFormatting sqref="BV1037:BW1037">
    <cfRule type="duplicateValues" dxfId="1263" priority="2005"/>
  </conditionalFormatting>
  <conditionalFormatting sqref="BV1038:BW1038">
    <cfRule type="duplicateValues" dxfId="1262" priority="2004"/>
  </conditionalFormatting>
  <conditionalFormatting sqref="BW1027:BW102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BW1029 BW1031:BW1032">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BW1030">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BW1033:BW1038">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BW1039:BX1039">
    <cfRule type="duplicateValues" dxfId="1261" priority="2001"/>
  </conditionalFormatting>
  <conditionalFormatting sqref="BW1040:BX1040">
    <cfRule type="duplicateValues" dxfId="1260" priority="2000"/>
  </conditionalFormatting>
  <conditionalFormatting sqref="BW1041:BX1041">
    <cfRule type="duplicateValues" dxfId="1259" priority="1999"/>
  </conditionalFormatting>
  <conditionalFormatting sqref="BW1042:BX1042">
    <cfRule type="duplicateValues" dxfId="1258" priority="1992"/>
  </conditionalFormatting>
  <conditionalFormatting sqref="BW1043:BX1043">
    <cfRule type="duplicateValues" dxfId="1257" priority="1985"/>
  </conditionalFormatting>
  <conditionalFormatting sqref="BW1044:BX1044">
    <cfRule type="duplicateValues" dxfId="1256" priority="1979"/>
  </conditionalFormatting>
  <conditionalFormatting sqref="BW1045:BX1045">
    <cfRule type="duplicateValues" dxfId="1255" priority="1986"/>
  </conditionalFormatting>
  <conditionalFormatting sqref="BW1046:BX1046">
    <cfRule type="duplicateValues" dxfId="1254" priority="1980"/>
  </conditionalFormatting>
  <conditionalFormatting sqref="BW1047:BX1047">
    <cfRule type="duplicateValues" dxfId="1253" priority="1984"/>
  </conditionalFormatting>
  <conditionalFormatting sqref="BW1048:BX1048">
    <cfRule type="duplicateValues" dxfId="1252" priority="1996"/>
  </conditionalFormatting>
  <conditionalFormatting sqref="BW1049:BX1049">
    <cfRule type="duplicateValues" dxfId="1251" priority="1993"/>
  </conditionalFormatting>
  <conditionalFormatting sqref="BW1050:BX1050">
    <cfRule type="duplicateValues" dxfId="1250" priority="1989"/>
  </conditionalFormatting>
  <conditionalFormatting sqref="BW1051:BX1051">
    <cfRule type="duplicateValues" dxfId="1249" priority="1981"/>
  </conditionalFormatting>
  <conditionalFormatting sqref="BX1039:BX1044">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X1045:BX104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BX1047:BX1048">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BX1049">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BX1050">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BX105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BX1052:BY1052">
    <cfRule type="duplicateValues" dxfId="1248" priority="1973"/>
  </conditionalFormatting>
  <conditionalFormatting sqref="BX1053:BY1053">
    <cfRule type="duplicateValues" dxfId="1247" priority="1968"/>
  </conditionalFormatting>
  <conditionalFormatting sqref="BX1054:BY1054">
    <cfRule type="duplicateValues" dxfId="1246" priority="1967"/>
  </conditionalFormatting>
  <conditionalFormatting sqref="BX1055:BY1055">
    <cfRule type="duplicateValues" dxfId="1245" priority="1966"/>
  </conditionalFormatting>
  <conditionalFormatting sqref="BX1056:BY1056">
    <cfRule type="duplicateValues" dxfId="1244" priority="1964"/>
  </conditionalFormatting>
  <conditionalFormatting sqref="BX1057:BY1057">
    <cfRule type="duplicateValues" dxfId="1243" priority="1970"/>
  </conditionalFormatting>
  <conditionalFormatting sqref="BX1058:BY1058">
    <cfRule type="duplicateValues" dxfId="1242" priority="1969"/>
  </conditionalFormatting>
  <conditionalFormatting sqref="BX1059:BY1059">
    <cfRule type="duplicateValues" dxfId="1241" priority="1963"/>
  </conditionalFormatting>
  <conditionalFormatting sqref="BY1052:BY1056">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Y1057:BY1059">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BY1060">
    <cfRule type="duplicateValues" dxfId="1240" priority="1960"/>
  </conditionalFormatting>
  <conditionalFormatting sqref="BY1061:BZ1061">
    <cfRule type="duplicateValues" dxfId="1239" priority="1956"/>
  </conditionalFormatting>
  <conditionalFormatting sqref="BY1062:BZ1062">
    <cfRule type="duplicateValues" dxfId="1238" priority="1957"/>
  </conditionalFormatting>
  <conditionalFormatting sqref="BY1063:BZ1063">
    <cfRule type="duplicateValues" dxfId="1237" priority="1955"/>
  </conditionalFormatting>
  <conditionalFormatting sqref="BY1064:BZ1064">
    <cfRule type="duplicateValues" dxfId="1236" priority="1952"/>
  </conditionalFormatting>
  <conditionalFormatting sqref="BZ10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Z1061:BZ1063">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BZ1064">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BZ1065:CA1065">
    <cfRule type="duplicateValues" dxfId="1235" priority="1949"/>
  </conditionalFormatting>
  <conditionalFormatting sqref="BZ1066:CA1066">
    <cfRule type="duplicateValues" dxfId="1234" priority="1948"/>
  </conditionalFormatting>
  <conditionalFormatting sqref="BZ1067:CA1067">
    <cfRule type="duplicateValues" dxfId="1233" priority="1947"/>
  </conditionalFormatting>
  <conditionalFormatting sqref="BZ1068:CA1068">
    <cfRule type="duplicateValues" dxfId="1232" priority="1944"/>
  </conditionalFormatting>
  <conditionalFormatting sqref="BZ1069:CA1069">
    <cfRule type="duplicateValues" dxfId="1231" priority="1940"/>
  </conditionalFormatting>
  <conditionalFormatting sqref="BZ1070:CA1070">
    <cfRule type="duplicateValues" dxfId="1230" priority="1939"/>
  </conditionalFormatting>
  <conditionalFormatting sqref="BZ1071:CA1071">
    <cfRule type="duplicateValues" dxfId="1229" priority="1941"/>
  </conditionalFormatting>
  <conditionalFormatting sqref="CA1065:CA1067">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CA1068:CA1070">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CA107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CA1072:CB1072">
    <cfRule type="duplicateValues" dxfId="1228" priority="1936"/>
  </conditionalFormatting>
  <conditionalFormatting sqref="CA1073:CB1073">
    <cfRule type="duplicateValues" dxfId="1227" priority="1935"/>
  </conditionalFormatting>
  <conditionalFormatting sqref="CA1074:CB1074">
    <cfRule type="duplicateValues" dxfId="1226" priority="1933"/>
  </conditionalFormatting>
  <conditionalFormatting sqref="CA1075:CB1075">
    <cfRule type="duplicateValues" dxfId="1225" priority="1932"/>
  </conditionalFormatting>
  <conditionalFormatting sqref="CA1076:CB1076">
    <cfRule type="duplicateValues" dxfId="1224" priority="1931"/>
  </conditionalFormatting>
  <conditionalFormatting sqref="CA1077:CB1077">
    <cfRule type="duplicateValues" dxfId="1223" priority="1930"/>
  </conditionalFormatting>
  <conditionalFormatting sqref="CA1078:CB1078">
    <cfRule type="duplicateValues" dxfId="1222" priority="1929"/>
  </conditionalFormatting>
  <conditionalFormatting sqref="CA1079:CB1079">
    <cfRule type="duplicateValues" dxfId="1221" priority="1928"/>
  </conditionalFormatting>
  <conditionalFormatting sqref="CA1080:CB1080">
    <cfRule type="duplicateValues" dxfId="1220" priority="1927"/>
  </conditionalFormatting>
  <conditionalFormatting sqref="CA1081:CB1081">
    <cfRule type="duplicateValues" dxfId="1219" priority="1926"/>
  </conditionalFormatting>
  <conditionalFormatting sqref="CA1082:CB1082">
    <cfRule type="duplicateValues" dxfId="1218" priority="1925"/>
  </conditionalFormatting>
  <conditionalFormatting sqref="CA1083:CB1083">
    <cfRule type="duplicateValues" dxfId="1217" priority="1918"/>
  </conditionalFormatting>
  <conditionalFormatting sqref="CA1084:CB1084">
    <cfRule type="duplicateValues" dxfId="1216" priority="1924"/>
  </conditionalFormatting>
  <conditionalFormatting sqref="CA1085:CB1085">
    <cfRule type="duplicateValues" dxfId="1215" priority="1923"/>
  </conditionalFormatting>
  <conditionalFormatting sqref="CA1086:CB1086">
    <cfRule type="duplicateValues" dxfId="1214" priority="1922"/>
  </conditionalFormatting>
  <conditionalFormatting sqref="CA1087:CB1087">
    <cfRule type="duplicateValues" dxfId="1213" priority="1919"/>
  </conditionalFormatting>
  <conditionalFormatting sqref="CA1088:CB1088">
    <cfRule type="duplicateValues" dxfId="1212" priority="1917"/>
  </conditionalFormatting>
  <conditionalFormatting sqref="CB1072:CB1086">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CB1087:CB1088">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CB1089:CC1089">
    <cfRule type="duplicateValues" dxfId="1211" priority="1914"/>
  </conditionalFormatting>
  <conditionalFormatting sqref="CB1090:CC1090">
    <cfRule type="duplicateValues" dxfId="1210" priority="1913"/>
  </conditionalFormatting>
  <conditionalFormatting sqref="CB1091:CC1091">
    <cfRule type="duplicateValues" dxfId="1209" priority="1912"/>
  </conditionalFormatting>
  <conditionalFormatting sqref="CB1092:CC1092">
    <cfRule type="duplicateValues" dxfId="1208" priority="1911"/>
  </conditionalFormatting>
  <conditionalFormatting sqref="CB1093:CC1093">
    <cfRule type="duplicateValues" dxfId="1207" priority="1894"/>
  </conditionalFormatting>
  <conditionalFormatting sqref="CB1094:CC1094">
    <cfRule type="duplicateValues" dxfId="1206" priority="1888"/>
  </conditionalFormatting>
  <conditionalFormatting sqref="CB1095:CC1095">
    <cfRule type="duplicateValues" dxfId="1205" priority="1910"/>
  </conditionalFormatting>
  <conditionalFormatting sqref="CC1089:CC1092 CC1095">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CC1093">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CC1094">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CC1096:CD1096">
    <cfRule type="duplicateValues" dxfId="1204" priority="1907"/>
  </conditionalFormatting>
  <conditionalFormatting sqref="CC1097:CD1097">
    <cfRule type="duplicateValues" dxfId="1203" priority="1906"/>
  </conditionalFormatting>
  <conditionalFormatting sqref="CC1098:CD1098">
    <cfRule type="duplicateValues" dxfId="1202" priority="1905"/>
  </conditionalFormatting>
  <conditionalFormatting sqref="CC1099:CD1099">
    <cfRule type="duplicateValues" dxfId="1201" priority="1901"/>
  </conditionalFormatting>
  <conditionalFormatting sqref="CC1100:CD1100">
    <cfRule type="duplicateValues" dxfId="1200" priority="1902"/>
  </conditionalFormatting>
  <conditionalFormatting sqref="CD1096:CD1098">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CD1099:CD1100">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CD1101:CE1101">
    <cfRule type="duplicateValues" dxfId="1199" priority="1891"/>
  </conditionalFormatting>
  <conditionalFormatting sqref="CD1102:CE1102">
    <cfRule type="duplicateValues" dxfId="1198" priority="1886"/>
  </conditionalFormatting>
  <conditionalFormatting sqref="CD1103:CE1103">
    <cfRule type="duplicateValues" dxfId="1197" priority="1887"/>
  </conditionalFormatting>
  <conditionalFormatting sqref="CD1104:CE1104">
    <cfRule type="duplicateValues" dxfId="1196" priority="1898"/>
  </conditionalFormatting>
  <conditionalFormatting sqref="CD1105:CE1105">
    <cfRule type="duplicateValues" dxfId="1195" priority="1897"/>
  </conditionalFormatting>
  <conditionalFormatting sqref="CD1106:CE1106">
    <cfRule type="duplicateValues" dxfId="1194" priority="1893"/>
  </conditionalFormatting>
  <conditionalFormatting sqref="CD1107:CE1107">
    <cfRule type="duplicateValues" dxfId="1193" priority="1892"/>
  </conditionalFormatting>
  <conditionalFormatting sqref="CD1108:CE1108">
    <cfRule type="duplicateValues" dxfId="1192" priority="1885"/>
  </conditionalFormatting>
  <conditionalFormatting sqref="CE1101:CE1108">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CE1111">
    <cfRule type="duplicateValues" dxfId="1191" priority="1877"/>
  </conditionalFormatting>
  <conditionalFormatting sqref="CE1109:CF1109">
    <cfRule type="duplicateValues" dxfId="1190" priority="1882"/>
  </conditionalFormatting>
  <conditionalFormatting sqref="CE1110:CF1110">
    <cfRule type="duplicateValues" dxfId="1189" priority="1879"/>
  </conditionalFormatting>
  <conditionalFormatting sqref="CE1112:CF1112">
    <cfRule type="duplicateValues" dxfId="1188" priority="1871"/>
  </conditionalFormatting>
  <conditionalFormatting sqref="CE1113:CF1113">
    <cfRule type="duplicateValues" dxfId="1187" priority="1872"/>
  </conditionalFormatting>
  <conditionalFormatting sqref="CE1114:CF1114">
    <cfRule type="duplicateValues" dxfId="1186" priority="1870"/>
  </conditionalFormatting>
  <conditionalFormatting sqref="CE1115:CF1115">
    <cfRule type="duplicateValues" dxfId="1185" priority="1874"/>
  </conditionalFormatting>
  <conditionalFormatting sqref="CE1116:CF1116">
    <cfRule type="duplicateValues" dxfId="1184" priority="1873"/>
  </conditionalFormatting>
  <conditionalFormatting sqref="CF1109">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CF1110:CF1111">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CF1111">
    <cfRule type="duplicateValues" dxfId="1183" priority="1878"/>
  </conditionalFormatting>
  <conditionalFormatting sqref="CF1112:CF1116">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CF1117:CG1117">
    <cfRule type="duplicateValues" dxfId="1182" priority="1867"/>
  </conditionalFormatting>
  <conditionalFormatting sqref="CF1118:CG1118">
    <cfRule type="duplicateValues" dxfId="1181" priority="1866"/>
  </conditionalFormatting>
  <conditionalFormatting sqref="CF1119:CG1119">
    <cfRule type="duplicateValues" dxfId="1180" priority="1865"/>
  </conditionalFormatting>
  <conditionalFormatting sqref="CF1120:CG1120">
    <cfRule type="duplicateValues" dxfId="1179" priority="1864"/>
  </conditionalFormatting>
  <conditionalFormatting sqref="CG1117:CG1120">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CG1121:CH1121">
    <cfRule type="duplicateValues" dxfId="1178" priority="1861"/>
  </conditionalFormatting>
  <conditionalFormatting sqref="CG1122:CH1122">
    <cfRule type="duplicateValues" dxfId="1177" priority="1860"/>
  </conditionalFormatting>
  <conditionalFormatting sqref="CG1123:CH1123">
    <cfRule type="duplicateValues" dxfId="1176" priority="1859"/>
  </conditionalFormatting>
  <conditionalFormatting sqref="CG1124:CH1124">
    <cfRule type="duplicateValues" dxfId="1175" priority="1858"/>
  </conditionalFormatting>
  <conditionalFormatting sqref="CG1125:CH1125">
    <cfRule type="duplicateValues" dxfId="1174" priority="1857"/>
  </conditionalFormatting>
  <conditionalFormatting sqref="CG1126:CH1126">
    <cfRule type="duplicateValues" dxfId="1173" priority="1856"/>
  </conditionalFormatting>
  <conditionalFormatting sqref="CH1121:CH1126">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CH1127:CI1127">
    <cfRule type="duplicateValues" dxfId="1172" priority="1853"/>
  </conditionalFormatting>
  <conditionalFormatting sqref="CH1128:CI1128">
    <cfRule type="duplicateValues" dxfId="1171" priority="1852"/>
  </conditionalFormatting>
  <conditionalFormatting sqref="CH1129:CI1129">
    <cfRule type="duplicateValues" dxfId="1170" priority="1851"/>
  </conditionalFormatting>
  <conditionalFormatting sqref="CH1130:CI1130">
    <cfRule type="duplicateValues" dxfId="1169" priority="1848"/>
  </conditionalFormatting>
  <conditionalFormatting sqref="CH1131:CI1131">
    <cfRule type="duplicateValues" dxfId="1168" priority="1850"/>
  </conditionalFormatting>
  <conditionalFormatting sqref="CH1132:CI1132">
    <cfRule type="duplicateValues" dxfId="1167" priority="1847"/>
  </conditionalFormatting>
  <conditionalFormatting sqref="CH1133:CI1133">
    <cfRule type="duplicateValues" dxfId="1166" priority="1849"/>
  </conditionalFormatting>
  <conditionalFormatting sqref="CI1127:CI1133">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CI1134:CJ1134">
    <cfRule type="duplicateValues" dxfId="1165" priority="1844"/>
  </conditionalFormatting>
  <conditionalFormatting sqref="CI1135:CJ1135">
    <cfRule type="duplicateValues" dxfId="1164" priority="1841"/>
  </conditionalFormatting>
  <conditionalFormatting sqref="CI1136:CJ1136">
    <cfRule type="duplicateValues" dxfId="1163" priority="1840"/>
  </conditionalFormatting>
  <conditionalFormatting sqref="CI1137:CJ1137">
    <cfRule type="duplicateValues" dxfId="1162" priority="1839"/>
  </conditionalFormatting>
  <conditionalFormatting sqref="CI1138:CJ1138">
    <cfRule type="duplicateValues" dxfId="1161" priority="1838"/>
  </conditionalFormatting>
  <conditionalFormatting sqref="CJ113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CJ1135:CJ1138">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CJ1139:CK1139">
    <cfRule type="duplicateValues" dxfId="1160" priority="1835"/>
  </conditionalFormatting>
  <conditionalFormatting sqref="CJ1140:CK1140">
    <cfRule type="duplicateValues" dxfId="1159" priority="1834"/>
  </conditionalFormatting>
  <conditionalFormatting sqref="CJ1141:CK1141">
    <cfRule type="duplicateValues" dxfId="1158" priority="1825"/>
  </conditionalFormatting>
  <conditionalFormatting sqref="CJ1142:CK1142">
    <cfRule type="duplicateValues" dxfId="1157" priority="1833"/>
  </conditionalFormatting>
  <conditionalFormatting sqref="CJ1143:CK1143">
    <cfRule type="duplicateValues" dxfId="1156" priority="1832"/>
  </conditionalFormatting>
  <conditionalFormatting sqref="CJ1144:CK1144">
    <cfRule type="duplicateValues" dxfId="1155" priority="1831"/>
  </conditionalFormatting>
  <conditionalFormatting sqref="CJ1145:CK1145">
    <cfRule type="duplicateValues" dxfId="1154" priority="1830"/>
  </conditionalFormatting>
  <conditionalFormatting sqref="CJ1146:CK1146">
    <cfRule type="duplicateValues" dxfId="1153" priority="1829"/>
  </conditionalFormatting>
  <conditionalFormatting sqref="CJ1147:CK1147">
    <cfRule type="duplicateValues" dxfId="1152" priority="1828"/>
  </conditionalFormatting>
  <conditionalFormatting sqref="CJ1148:CK1148">
    <cfRule type="duplicateValues" dxfId="1151" priority="1824"/>
  </conditionalFormatting>
  <conditionalFormatting sqref="CJ1149:CK1149">
    <cfRule type="duplicateValues" dxfId="1150" priority="1823"/>
  </conditionalFormatting>
  <conditionalFormatting sqref="CK1139:CK1140 CK1142:CK1149">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CK1141">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CK1158">
    <cfRule type="duplicateValues" dxfId="1149" priority="1771"/>
  </conditionalFormatting>
  <conditionalFormatting sqref="CK1150:CL1150">
    <cfRule type="duplicateValues" dxfId="1148" priority="1820"/>
  </conditionalFormatting>
  <conditionalFormatting sqref="CK1151:CL1151">
    <cfRule type="duplicateValues" dxfId="1147" priority="1819"/>
  </conditionalFormatting>
  <conditionalFormatting sqref="CK1152:CL1152">
    <cfRule type="duplicateValues" dxfId="1146" priority="1818"/>
  </conditionalFormatting>
  <conditionalFormatting sqref="CK1153:CL1153">
    <cfRule type="duplicateValues" dxfId="1145" priority="1817"/>
  </conditionalFormatting>
  <conditionalFormatting sqref="CK1154:CL1154">
    <cfRule type="duplicateValues" dxfId="1144" priority="1816"/>
  </conditionalFormatting>
  <conditionalFormatting sqref="CK1155:CL1155">
    <cfRule type="duplicateValues" dxfId="1143" priority="1813"/>
  </conditionalFormatting>
  <conditionalFormatting sqref="CK1156:CL1156">
    <cfRule type="duplicateValues" dxfId="1142" priority="1812"/>
  </conditionalFormatting>
  <conditionalFormatting sqref="CK1157:CL1157">
    <cfRule type="duplicateValues" dxfId="1141" priority="1788"/>
  </conditionalFormatting>
  <conditionalFormatting sqref="CK1159:CL1159">
    <cfRule type="duplicateValues" dxfId="1140" priority="1811"/>
  </conditionalFormatting>
  <conditionalFormatting sqref="CK1160:CL1160">
    <cfRule type="duplicateValues" dxfId="1139" priority="1810"/>
  </conditionalFormatting>
  <conditionalFormatting sqref="CK1161:CL1161">
    <cfRule type="duplicateValues" dxfId="1138" priority="1809"/>
  </conditionalFormatting>
  <conditionalFormatting sqref="CK1162:CL1162">
    <cfRule type="duplicateValues" dxfId="1137" priority="1808"/>
  </conditionalFormatting>
  <conditionalFormatting sqref="CK1163:CL1163">
    <cfRule type="duplicateValues" dxfId="1136" priority="1749"/>
  </conditionalFormatting>
  <conditionalFormatting sqref="CK1164:CL1164">
    <cfRule type="duplicateValues" dxfId="1135" priority="1807"/>
  </conditionalFormatting>
  <conditionalFormatting sqref="CK1165:CL1165">
    <cfRule type="duplicateValues" dxfId="1134" priority="1806"/>
  </conditionalFormatting>
  <conditionalFormatting sqref="CK1166:CL1166">
    <cfRule type="duplicateValues" dxfId="1133" priority="1805"/>
  </conditionalFormatting>
  <conditionalFormatting sqref="CK1167:CL1167">
    <cfRule type="duplicateValues" dxfId="1132" priority="1804"/>
  </conditionalFormatting>
  <conditionalFormatting sqref="CL1150:CL1154">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CL1155:CL1162 CL1164:CL1167">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CL1158">
    <cfRule type="duplicateValues" dxfId="1131" priority="1772"/>
  </conditionalFormatting>
  <conditionalFormatting sqref="CL1163">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CL1168:CM1168">
    <cfRule type="duplicateValues" dxfId="1130" priority="1801"/>
  </conditionalFormatting>
  <conditionalFormatting sqref="CL1169:CM1169">
    <cfRule type="duplicateValues" dxfId="1129" priority="1798"/>
  </conditionalFormatting>
  <conditionalFormatting sqref="CL1170:CM1170">
    <cfRule type="duplicateValues" dxfId="1128" priority="1793"/>
  </conditionalFormatting>
  <conditionalFormatting sqref="CL1171:CM1171">
    <cfRule type="duplicateValues" dxfId="1127" priority="1792"/>
  </conditionalFormatting>
  <conditionalFormatting sqref="CL1172:CM1172">
    <cfRule type="duplicateValues" dxfId="1126" priority="1791"/>
  </conditionalFormatting>
  <conditionalFormatting sqref="CL1173:CM1173">
    <cfRule type="duplicateValues" dxfId="1125" priority="1790"/>
  </conditionalFormatting>
  <conditionalFormatting sqref="CL1174:CM1174">
    <cfRule type="duplicateValues" dxfId="1124" priority="1800"/>
  </conditionalFormatting>
  <conditionalFormatting sqref="CL1175:CM1175">
    <cfRule type="duplicateValues" dxfId="1123" priority="1799"/>
  </conditionalFormatting>
  <conditionalFormatting sqref="CL1176:CM1176">
    <cfRule type="duplicateValues" dxfId="1122" priority="1789"/>
  </conditionalFormatting>
  <conditionalFormatting sqref="CL1177:CM1177">
    <cfRule type="duplicateValues" dxfId="1121" priority="1794"/>
  </conditionalFormatting>
  <conditionalFormatting sqref="CL1178:CM1178">
    <cfRule type="duplicateValues" dxfId="1120" priority="1795"/>
  </conditionalFormatting>
  <conditionalFormatting sqref="CM1168:CM1177">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CM1178">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CM1179:CN1179">
    <cfRule type="duplicateValues" dxfId="1119" priority="1785"/>
  </conditionalFormatting>
  <conditionalFormatting sqref="CM1180:CN1180">
    <cfRule type="duplicateValues" dxfId="1118" priority="1784"/>
  </conditionalFormatting>
  <conditionalFormatting sqref="CM1181:CN1181">
    <cfRule type="duplicateValues" dxfId="1117" priority="1783"/>
  </conditionalFormatting>
  <conditionalFormatting sqref="CM1182:CN1182">
    <cfRule type="duplicateValues" dxfId="1116" priority="1782"/>
  </conditionalFormatting>
  <conditionalFormatting sqref="CM1183:CN1183">
    <cfRule type="duplicateValues" dxfId="1115" priority="1781"/>
  </conditionalFormatting>
  <conditionalFormatting sqref="CM1184:CN1184">
    <cfRule type="duplicateValues" dxfId="1114" priority="1773"/>
  </conditionalFormatting>
  <conditionalFormatting sqref="CM1185:CN1185">
    <cfRule type="duplicateValues" dxfId="1113" priority="1767"/>
  </conditionalFormatting>
  <conditionalFormatting sqref="CM1186:CN1186">
    <cfRule type="duplicateValues" dxfId="1112" priority="1780"/>
  </conditionalFormatting>
  <conditionalFormatting sqref="CM1187:CN1187">
    <cfRule type="duplicateValues" dxfId="1111" priority="1778"/>
  </conditionalFormatting>
  <conditionalFormatting sqref="CM1188:CN1188">
    <cfRule type="duplicateValues" dxfId="1110" priority="1776"/>
  </conditionalFormatting>
  <conditionalFormatting sqref="CM1189:CN1189">
    <cfRule type="duplicateValues" dxfId="1109" priority="1775"/>
  </conditionalFormatting>
  <conditionalFormatting sqref="CM1190:CN1190">
    <cfRule type="duplicateValues" dxfId="1108" priority="1777"/>
  </conditionalFormatting>
  <conditionalFormatting sqref="CM1191:CN1191">
    <cfRule type="duplicateValues" dxfId="1107" priority="1774"/>
  </conditionalFormatting>
  <conditionalFormatting sqref="CM1192:CN1192">
    <cfRule type="duplicateValues" dxfId="1106" priority="1768"/>
  </conditionalFormatting>
  <conditionalFormatting sqref="CM1193:CN1193">
    <cfRule type="duplicateValues" dxfId="1105" priority="1779"/>
  </conditionalFormatting>
  <conditionalFormatting sqref="CM1194:CN1194">
    <cfRule type="duplicateValues" dxfId="1104" priority="1766"/>
  </conditionalFormatting>
  <conditionalFormatting sqref="CN1179:CN1184 CN1186:CN1191 CN1193:CN1194">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CN1192 CN1185">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CN1195:CO1195">
    <cfRule type="duplicateValues" dxfId="1103" priority="1760"/>
  </conditionalFormatting>
  <conditionalFormatting sqref="CN1196:CO1196 CN1198:CO1198">
    <cfRule type="duplicateValues" dxfId="1102" priority="1756"/>
  </conditionalFormatting>
  <conditionalFormatting sqref="CN1197:CO1197">
    <cfRule type="duplicateValues" dxfId="1101" priority="1730"/>
  </conditionalFormatting>
  <conditionalFormatting sqref="CN1199:CO1199">
    <cfRule type="duplicateValues" dxfId="1100" priority="1727"/>
  </conditionalFormatting>
  <conditionalFormatting sqref="CN1200:CO1200">
    <cfRule type="duplicateValues" dxfId="1099" priority="1755"/>
  </conditionalFormatting>
  <conditionalFormatting sqref="CN1201:CO1201">
    <cfRule type="duplicateValues" dxfId="1098" priority="1754"/>
  </conditionalFormatting>
  <conditionalFormatting sqref="CN1202:CO1202">
    <cfRule type="duplicateValues" dxfId="1097" priority="1753"/>
  </conditionalFormatting>
  <conditionalFormatting sqref="CN1203:CO1203">
    <cfRule type="duplicateValues" dxfId="1096" priority="1757"/>
  </conditionalFormatting>
  <conditionalFormatting sqref="CN1204:CO1204">
    <cfRule type="duplicateValues" dxfId="1095" priority="1752"/>
  </conditionalFormatting>
  <conditionalFormatting sqref="CN1205:CO1205">
    <cfRule type="duplicateValues" dxfId="1094" priority="1748"/>
  </conditionalFormatting>
  <conditionalFormatting sqref="CN1206:CO1206">
    <cfRule type="duplicateValues" dxfId="1093" priority="1747"/>
  </conditionalFormatting>
  <conditionalFormatting sqref="CN1207:CO1207">
    <cfRule type="duplicateValues" dxfId="1092" priority="1744"/>
  </conditionalFormatting>
  <conditionalFormatting sqref="CN1208:CO1208">
    <cfRule type="duplicateValues" dxfId="1091" priority="1741"/>
  </conditionalFormatting>
  <conditionalFormatting sqref="CO1195:CO1198 CO1200:CO1202">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CO1199">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CO1203:CO1206">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CO1207">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CO1208">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CO1209:CP1209">
    <cfRule type="duplicateValues" dxfId="1090" priority="1738"/>
  </conditionalFormatting>
  <conditionalFormatting sqref="CO1210:CP1210">
    <cfRule type="duplicateValues" dxfId="1089" priority="1737"/>
  </conditionalFormatting>
  <conditionalFormatting sqref="CO1211:CP1211">
    <cfRule type="duplicateValues" dxfId="1088" priority="1706"/>
  </conditionalFormatting>
  <conditionalFormatting sqref="CO1212:CP1212">
    <cfRule type="duplicateValues" dxfId="1087" priority="1736"/>
  </conditionalFormatting>
  <conditionalFormatting sqref="CO1213:CP1213">
    <cfRule type="duplicateValues" dxfId="1086" priority="1735"/>
  </conditionalFormatting>
  <conditionalFormatting sqref="CO1214:CP1214">
    <cfRule type="duplicateValues" dxfId="1085" priority="1734"/>
  </conditionalFormatting>
  <conditionalFormatting sqref="CP1209:CP1210 CP1212:CP1214">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CP1211">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P1215:CQ1215">
    <cfRule type="duplicateValues" dxfId="1084" priority="1731"/>
  </conditionalFormatting>
  <conditionalFormatting sqref="CP1216:CQ1216">
    <cfRule type="duplicateValues" dxfId="1083" priority="1721"/>
  </conditionalFormatting>
  <conditionalFormatting sqref="CP1217:CQ1217">
    <cfRule type="duplicateValues" dxfId="1082" priority="1720"/>
  </conditionalFormatting>
  <conditionalFormatting sqref="CP1218:CQ1218">
    <cfRule type="duplicateValues" dxfId="1081" priority="1719"/>
  </conditionalFormatting>
  <conditionalFormatting sqref="CP1219:CQ1219">
    <cfRule type="duplicateValues" dxfId="1080" priority="1718"/>
  </conditionalFormatting>
  <conditionalFormatting sqref="CP1220:CQ1220">
    <cfRule type="duplicateValues" dxfId="1079" priority="1713"/>
  </conditionalFormatting>
  <conditionalFormatting sqref="CP1221:CQ1221">
    <cfRule type="duplicateValues" dxfId="1078" priority="1712"/>
  </conditionalFormatting>
  <conditionalFormatting sqref="CP1222:CQ1222">
    <cfRule type="duplicateValues" dxfId="1077" priority="1717"/>
  </conditionalFormatting>
  <conditionalFormatting sqref="CP1223:CQ1223">
    <cfRule type="duplicateValues" dxfId="1076" priority="1714"/>
  </conditionalFormatting>
  <conditionalFormatting sqref="CP1224:CQ1224">
    <cfRule type="duplicateValues" dxfId="1075" priority="1724"/>
  </conditionalFormatting>
  <conditionalFormatting sqref="CQ1215">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CQ1216:CQ1219">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CQ1223 CQ1220:CQ1221">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CQ1224 CQ1222">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CQ1225:CR1225">
    <cfRule type="duplicateValues" dxfId="1074" priority="1709"/>
  </conditionalFormatting>
  <conditionalFormatting sqref="CQ1226:CR1226">
    <cfRule type="duplicateValues" dxfId="1073" priority="1705"/>
  </conditionalFormatting>
  <conditionalFormatting sqref="CQ1227:CR1227">
    <cfRule type="duplicateValues" dxfId="1072" priority="1702"/>
  </conditionalFormatting>
  <conditionalFormatting sqref="CQ1228:CR1228">
    <cfRule type="duplicateValues" dxfId="1071" priority="1701"/>
  </conditionalFormatting>
  <conditionalFormatting sqref="CQ1229:CR1229">
    <cfRule type="duplicateValues" dxfId="1070" priority="1698"/>
  </conditionalFormatting>
  <conditionalFormatting sqref="CQ1230:CR1230">
    <cfRule type="duplicateValues" dxfId="1069" priority="1697"/>
  </conditionalFormatting>
  <conditionalFormatting sqref="CQ1231:CR1231">
    <cfRule type="duplicateValues" dxfId="1068" priority="1696"/>
  </conditionalFormatting>
  <conditionalFormatting sqref="CR1225:CR1226">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R1227:CR1228">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CR1229:CR1231">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CR1232:CS1232">
    <cfRule type="duplicateValues" dxfId="1067" priority="1693"/>
  </conditionalFormatting>
  <conditionalFormatting sqref="CR1233:CS1233">
    <cfRule type="duplicateValues" dxfId="1066" priority="1692"/>
  </conditionalFormatting>
  <conditionalFormatting sqref="CR1234:CS1234">
    <cfRule type="duplicateValues" dxfId="1065" priority="1686"/>
  </conditionalFormatting>
  <conditionalFormatting sqref="CR1235:CS1235">
    <cfRule type="duplicateValues" dxfId="1064" priority="1689"/>
  </conditionalFormatting>
  <conditionalFormatting sqref="CR1236:CS1236">
    <cfRule type="duplicateValues" dxfId="1063" priority="1683"/>
  </conditionalFormatting>
  <conditionalFormatting sqref="CR1237:CS1237">
    <cfRule type="duplicateValues" dxfId="1062" priority="1674"/>
  </conditionalFormatting>
  <conditionalFormatting sqref="CR1238:CS1238">
    <cfRule type="duplicateValues" dxfId="1061" priority="1680"/>
  </conditionalFormatting>
  <conditionalFormatting sqref="CR1239:CS1239">
    <cfRule type="duplicateValues" dxfId="1060" priority="1677"/>
  </conditionalFormatting>
  <conditionalFormatting sqref="CR1240:CS1240">
    <cfRule type="duplicateValues" dxfId="1059" priority="1676"/>
  </conditionalFormatting>
  <conditionalFormatting sqref="CR1241:CS1241">
    <cfRule type="duplicateValues" dxfId="1058" priority="1675"/>
  </conditionalFormatting>
  <conditionalFormatting sqref="CR1242:CS1242">
    <cfRule type="duplicateValues" dxfId="1057" priority="1673"/>
  </conditionalFormatting>
  <conditionalFormatting sqref="CR1243:CS1243">
    <cfRule type="duplicateValues" dxfId="1056" priority="1672"/>
  </conditionalFormatting>
  <conditionalFormatting sqref="CR1244:CS1244">
    <cfRule type="duplicateValues" dxfId="1055" priority="1671"/>
  </conditionalFormatting>
  <conditionalFormatting sqref="CR1245:CS1245">
    <cfRule type="duplicateValues" dxfId="1054" priority="1670"/>
  </conditionalFormatting>
  <conditionalFormatting sqref="CR1246:CS1246">
    <cfRule type="duplicateValues" dxfId="1053" priority="1669"/>
  </conditionalFormatting>
  <conditionalFormatting sqref="CR1247:CS1247">
    <cfRule type="duplicateValues" dxfId="1052" priority="1668"/>
  </conditionalFormatting>
  <conditionalFormatting sqref="CS1232:CS123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CS1234">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CS1235">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S1236:CS1237">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CS123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CS1239:CS124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CS1248:CT1248">
    <cfRule type="duplicateValues" dxfId="1051" priority="1665"/>
  </conditionalFormatting>
  <conditionalFormatting sqref="CS1249:CT1249">
    <cfRule type="duplicateValues" dxfId="1050" priority="1664"/>
  </conditionalFormatting>
  <conditionalFormatting sqref="CS1250:CT1250">
    <cfRule type="duplicateValues" dxfId="1049" priority="1655"/>
  </conditionalFormatting>
  <conditionalFormatting sqref="CS1251:CT1251">
    <cfRule type="duplicateValues" dxfId="1048" priority="1654"/>
  </conditionalFormatting>
  <conditionalFormatting sqref="CS1252:CT1252">
    <cfRule type="duplicateValues" dxfId="1047" priority="1628"/>
  </conditionalFormatting>
  <conditionalFormatting sqref="CS1253:CT1253">
    <cfRule type="duplicateValues" dxfId="1046" priority="1662"/>
  </conditionalFormatting>
  <conditionalFormatting sqref="CS1254:CT1254">
    <cfRule type="duplicateValues" dxfId="1045" priority="1661"/>
  </conditionalFormatting>
  <conditionalFormatting sqref="CS1255:CT1255">
    <cfRule type="duplicateValues" dxfId="1044" priority="1660"/>
  </conditionalFormatting>
  <conditionalFormatting sqref="CS1256:CT1256">
    <cfRule type="duplicateValues" dxfId="1043" priority="1659"/>
  </conditionalFormatting>
  <conditionalFormatting sqref="CS1257:CT1257">
    <cfRule type="duplicateValues" dxfId="1042" priority="1658"/>
  </conditionalFormatting>
  <conditionalFormatting sqref="CS1258:CT1258">
    <cfRule type="duplicateValues" dxfId="1041" priority="1657"/>
  </conditionalFormatting>
  <conditionalFormatting sqref="CS1259:CT1259">
    <cfRule type="duplicateValues" dxfId="1040" priority="1656"/>
  </conditionalFormatting>
  <conditionalFormatting sqref="CS1260:CT1260">
    <cfRule type="duplicateValues" dxfId="1039" priority="1653"/>
  </conditionalFormatting>
  <conditionalFormatting sqref="CT1248:CT1251 CT1253:CT1260">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CT1252">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T1261:CU1261">
    <cfRule type="duplicateValues" dxfId="1038" priority="1649"/>
  </conditionalFormatting>
  <conditionalFormatting sqref="CT1262:CU1262">
    <cfRule type="duplicateValues" dxfId="1037" priority="1648"/>
  </conditionalFormatting>
  <conditionalFormatting sqref="CT1263:CU1263">
    <cfRule type="duplicateValues" dxfId="1036" priority="1647"/>
  </conditionalFormatting>
  <conditionalFormatting sqref="CT1264:CU1264">
    <cfRule type="duplicateValues" dxfId="1035" priority="1650"/>
  </conditionalFormatting>
  <conditionalFormatting sqref="CT1265:CU1265">
    <cfRule type="duplicateValues" dxfId="1034" priority="1645"/>
  </conditionalFormatting>
  <conditionalFormatting sqref="CU1261:CU1265">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CU1266:CV1266">
    <cfRule type="duplicateValues" dxfId="1033" priority="1642"/>
  </conditionalFormatting>
  <conditionalFormatting sqref="CU1267:CV1267">
    <cfRule type="duplicateValues" dxfId="1032" priority="1641"/>
  </conditionalFormatting>
  <conditionalFormatting sqref="CU1268:CV1268">
    <cfRule type="duplicateValues" dxfId="1031" priority="1639"/>
  </conditionalFormatting>
  <conditionalFormatting sqref="CU1269:CV1269">
    <cfRule type="duplicateValues" dxfId="1030" priority="1638"/>
  </conditionalFormatting>
  <conditionalFormatting sqref="CU1270:CV1270">
    <cfRule type="duplicateValues" dxfId="1029" priority="1636"/>
  </conditionalFormatting>
  <conditionalFormatting sqref="CU1271:CV1271">
    <cfRule type="duplicateValues" dxfId="1028" priority="1640"/>
  </conditionalFormatting>
  <conditionalFormatting sqref="CU1272:CV1272">
    <cfRule type="duplicateValues" dxfId="1027" priority="1635"/>
  </conditionalFormatting>
  <conditionalFormatting sqref="CU1273:CV1273">
    <cfRule type="duplicateValues" dxfId="1026" priority="1627"/>
  </conditionalFormatting>
  <conditionalFormatting sqref="CU1274:CV1274">
    <cfRule type="duplicateValues" dxfId="1025" priority="1634"/>
  </conditionalFormatting>
  <conditionalFormatting sqref="CU1275:CV1275">
    <cfRule type="duplicateValues" dxfId="1024" priority="1633"/>
  </conditionalFormatting>
  <conditionalFormatting sqref="CU1276:CV1276">
    <cfRule type="duplicateValues" dxfId="1023" priority="1632"/>
  </conditionalFormatting>
  <conditionalFormatting sqref="CU1277:CV1277">
    <cfRule type="duplicateValues" dxfId="1022" priority="1623"/>
  </conditionalFormatting>
  <conditionalFormatting sqref="CU1278:CV1278">
    <cfRule type="duplicateValues" dxfId="1021" priority="1620"/>
  </conditionalFormatting>
  <conditionalFormatting sqref="CU1279:CV1279">
    <cfRule type="duplicateValues" dxfId="1020" priority="3225"/>
  </conditionalFormatting>
  <conditionalFormatting sqref="CU1280:CV1280">
    <cfRule type="duplicateValues" dxfId="1019" priority="1621"/>
  </conditionalFormatting>
  <conditionalFormatting sqref="CU1281:CV1281">
    <cfRule type="duplicateValues" dxfId="1018" priority="1631"/>
  </conditionalFormatting>
  <conditionalFormatting sqref="CV1277:CV1280">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CV1281 CV1266:CV1276">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CV1282:CW1282">
    <cfRule type="duplicateValues" dxfId="1017" priority="1613"/>
  </conditionalFormatting>
  <conditionalFormatting sqref="CV1283:CW1283">
    <cfRule type="duplicateValues" dxfId="1016" priority="1612"/>
  </conditionalFormatting>
  <conditionalFormatting sqref="CV1284:CW1284">
    <cfRule type="duplicateValues" dxfId="1015" priority="1611"/>
  </conditionalFormatting>
  <conditionalFormatting sqref="CV1285:CW1285">
    <cfRule type="duplicateValues" dxfId="1014" priority="1610"/>
  </conditionalFormatting>
  <conditionalFormatting sqref="CV1286:CW1286">
    <cfRule type="duplicateValues" dxfId="1013" priority="1617"/>
  </conditionalFormatting>
  <conditionalFormatting sqref="CV1287:CW1287">
    <cfRule type="duplicateValues" dxfId="1012" priority="1616"/>
  </conditionalFormatting>
  <conditionalFormatting sqref="CV1288:CW1288">
    <cfRule type="duplicateValues" dxfId="1011" priority="1609"/>
  </conditionalFormatting>
  <conditionalFormatting sqref="CW1282:CW1285">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CW1286:CW1288">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CW1289:CX1289">
    <cfRule type="duplicateValues" dxfId="1010" priority="1606"/>
  </conditionalFormatting>
  <conditionalFormatting sqref="CW1290:CX1290">
    <cfRule type="duplicateValues" dxfId="1009" priority="1605"/>
  </conditionalFormatting>
  <conditionalFormatting sqref="CW1291:CX1291">
    <cfRule type="duplicateValues" dxfId="1008" priority="1604"/>
  </conditionalFormatting>
  <conditionalFormatting sqref="CW1292:CX1292">
    <cfRule type="duplicateValues" dxfId="1007" priority="1603"/>
  </conditionalFormatting>
  <conditionalFormatting sqref="CW1293:CX1293">
    <cfRule type="duplicateValues" dxfId="1006" priority="1602"/>
  </conditionalFormatting>
  <conditionalFormatting sqref="CW1294:CX1294">
    <cfRule type="duplicateValues" dxfId="1005" priority="1601"/>
  </conditionalFormatting>
  <conditionalFormatting sqref="CW1295:CX1295">
    <cfRule type="duplicateValues" dxfId="1004" priority="1600"/>
  </conditionalFormatting>
  <conditionalFormatting sqref="CW1296:CX1296">
    <cfRule type="duplicateValues" dxfId="1003" priority="1599"/>
  </conditionalFormatting>
  <conditionalFormatting sqref="CW1297:CX1297">
    <cfRule type="duplicateValues" dxfId="1002" priority="1598"/>
  </conditionalFormatting>
  <conditionalFormatting sqref="CW1298:CX1298">
    <cfRule type="duplicateValues" dxfId="1001" priority="1597"/>
  </conditionalFormatting>
  <conditionalFormatting sqref="CW1299:CX1299">
    <cfRule type="duplicateValues" dxfId="1000" priority="1596"/>
  </conditionalFormatting>
  <conditionalFormatting sqref="CW1300:CX1300">
    <cfRule type="duplicateValues" dxfId="999" priority="1595"/>
  </conditionalFormatting>
  <conditionalFormatting sqref="CX1289:CX1300">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CX1301:CY1301">
    <cfRule type="duplicateValues" dxfId="998" priority="1589"/>
  </conditionalFormatting>
  <conditionalFormatting sqref="CX1302:CY1302">
    <cfRule type="duplicateValues" dxfId="997" priority="1586"/>
  </conditionalFormatting>
  <conditionalFormatting sqref="CX1303:CY1303">
    <cfRule type="duplicateValues" dxfId="996" priority="1585"/>
  </conditionalFormatting>
  <conditionalFormatting sqref="CX1304:CY1304">
    <cfRule type="duplicateValues" dxfId="995" priority="1584"/>
  </conditionalFormatting>
  <conditionalFormatting sqref="CX1305:CY1305">
    <cfRule type="duplicateValues" dxfId="994" priority="1592"/>
  </conditionalFormatting>
  <conditionalFormatting sqref="CX1306:CY1306">
    <cfRule type="duplicateValues" dxfId="993" priority="1583"/>
  </conditionalFormatting>
  <conditionalFormatting sqref="CX1307:CY1307">
    <cfRule type="duplicateValues" dxfId="992" priority="1582"/>
  </conditionalFormatting>
  <conditionalFormatting sqref="CY1301">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CY1302:CY1304">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CY1305:CY1307">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CY1308:CZ1308">
    <cfRule type="duplicateValues" dxfId="991" priority="1575"/>
  </conditionalFormatting>
  <conditionalFormatting sqref="CY1309:CZ1309">
    <cfRule type="duplicateValues" dxfId="990" priority="1573"/>
  </conditionalFormatting>
  <conditionalFormatting sqref="CY1310:CZ1310">
    <cfRule type="duplicateValues" dxfId="989" priority="1574"/>
  </conditionalFormatting>
  <conditionalFormatting sqref="CY1311:CZ1311">
    <cfRule type="duplicateValues" dxfId="988" priority="1579"/>
  </conditionalFormatting>
  <conditionalFormatting sqref="CY1312:CZ1312">
    <cfRule type="duplicateValues" dxfId="987" priority="1578"/>
  </conditionalFormatting>
  <conditionalFormatting sqref="CY1313:CZ1313">
    <cfRule type="duplicateValues" dxfId="986" priority="1572"/>
  </conditionalFormatting>
  <conditionalFormatting sqref="CZ1308:CZ1310">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CZ1311:CZ1313">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CZ1314:DA1314">
    <cfRule type="duplicateValues" dxfId="985" priority="1569"/>
  </conditionalFormatting>
  <conditionalFormatting sqref="CZ1315:DA1315">
    <cfRule type="duplicateValues" dxfId="984" priority="1568"/>
  </conditionalFormatting>
  <conditionalFormatting sqref="CZ1316:DA1316">
    <cfRule type="duplicateValues" dxfId="983" priority="1567"/>
  </conditionalFormatting>
  <conditionalFormatting sqref="CZ1317:DA1317">
    <cfRule type="duplicateValues" dxfId="982" priority="1566"/>
  </conditionalFormatting>
  <conditionalFormatting sqref="CZ1318:DA1318">
    <cfRule type="duplicateValues" dxfId="981" priority="1565"/>
  </conditionalFormatting>
  <conditionalFormatting sqref="CZ1319:DA1319">
    <cfRule type="duplicateValues" dxfId="980" priority="1564"/>
  </conditionalFormatting>
  <conditionalFormatting sqref="CZ1320:DA1320">
    <cfRule type="duplicateValues" dxfId="979" priority="1563"/>
  </conditionalFormatting>
  <conditionalFormatting sqref="CZ1321:DA1321">
    <cfRule type="duplicateValues" dxfId="978" priority="1561"/>
  </conditionalFormatting>
  <conditionalFormatting sqref="CZ1322:DA1322">
    <cfRule type="duplicateValues" dxfId="977" priority="1562"/>
  </conditionalFormatting>
  <conditionalFormatting sqref="CZ1323:DA1323">
    <cfRule type="duplicateValues" dxfId="976" priority="1560"/>
  </conditionalFormatting>
  <conditionalFormatting sqref="CZ1324:DA1324">
    <cfRule type="duplicateValues" dxfId="975" priority="1559"/>
  </conditionalFormatting>
  <conditionalFormatting sqref="CZ1325:DA1325">
    <cfRule type="duplicateValues" dxfId="974" priority="1558"/>
  </conditionalFormatting>
  <conditionalFormatting sqref="DA1314:DA1325">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DA1326:DB1326">
    <cfRule type="duplicateValues" dxfId="973" priority="1555"/>
  </conditionalFormatting>
  <conditionalFormatting sqref="DA1327:DB1327">
    <cfRule type="duplicateValues" dxfId="972" priority="1552"/>
  </conditionalFormatting>
  <conditionalFormatting sqref="DA1328:DB1328">
    <cfRule type="duplicateValues" dxfId="971" priority="1531"/>
  </conditionalFormatting>
  <conditionalFormatting sqref="DA1329:DB1329">
    <cfRule type="duplicateValues" dxfId="970" priority="1547"/>
  </conditionalFormatting>
  <conditionalFormatting sqref="DA1330:DB1330">
    <cfRule type="duplicateValues" dxfId="969" priority="1546"/>
  </conditionalFormatting>
  <conditionalFormatting sqref="DA1331:DB1331">
    <cfRule type="duplicateValues" dxfId="968" priority="1545"/>
  </conditionalFormatting>
  <conditionalFormatting sqref="DA1332:DB1332">
    <cfRule type="duplicateValues" dxfId="967" priority="1551"/>
  </conditionalFormatting>
  <conditionalFormatting sqref="DA1333:DB1333">
    <cfRule type="duplicateValues" dxfId="966" priority="1549"/>
  </conditionalFormatting>
  <conditionalFormatting sqref="DA1334:DB1334">
    <cfRule type="duplicateValues" dxfId="965" priority="1550"/>
  </conditionalFormatting>
  <conditionalFormatting sqref="DA1335:DB1335">
    <cfRule type="duplicateValues" dxfId="964" priority="1548"/>
  </conditionalFormatting>
  <conditionalFormatting sqref="DB1326">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DB1327 DB1329:DB1335">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DB1328">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DB1336:DC1336">
    <cfRule type="duplicateValues" dxfId="963" priority="1542"/>
  </conditionalFormatting>
  <conditionalFormatting sqref="DB1337:DC1337">
    <cfRule type="duplicateValues" dxfId="962" priority="1541"/>
  </conditionalFormatting>
  <conditionalFormatting sqref="DB1338:DC1338">
    <cfRule type="duplicateValues" dxfId="961" priority="1538"/>
  </conditionalFormatting>
  <conditionalFormatting sqref="DB1339:DC1339">
    <cfRule type="duplicateValues" dxfId="960" priority="1537"/>
  </conditionalFormatting>
  <conditionalFormatting sqref="DC1336:DC1337">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DC1338:DC1339">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DC1340:DD1340">
    <cfRule type="duplicateValues" dxfId="959" priority="1534"/>
  </conditionalFormatting>
  <conditionalFormatting sqref="DC1341:DD1341">
    <cfRule type="duplicateValues" dxfId="958" priority="1528"/>
  </conditionalFormatting>
  <conditionalFormatting sqref="DC1342:DD1342">
    <cfRule type="duplicateValues" dxfId="957" priority="1530"/>
  </conditionalFormatting>
  <conditionalFormatting sqref="DC1343:DD1343">
    <cfRule type="duplicateValues" dxfId="956" priority="1529"/>
  </conditionalFormatting>
  <conditionalFormatting sqref="DC1344:DD1344">
    <cfRule type="duplicateValues" dxfId="955" priority="1527"/>
  </conditionalFormatting>
  <conditionalFormatting sqref="DC1345:DD1345">
    <cfRule type="duplicateValues" dxfId="954" priority="3244"/>
  </conditionalFormatting>
  <conditionalFormatting sqref="DD1340:DD1345">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DD1346">
    <cfRule type="duplicateValues" dxfId="953" priority="1511"/>
  </conditionalFormatting>
  <conditionalFormatting sqref="DD1347">
    <cfRule type="duplicateValues" dxfId="952" priority="1509"/>
  </conditionalFormatting>
  <conditionalFormatting sqref="DD1350">
    <cfRule type="duplicateValues" dxfId="951" priority="1519"/>
  </conditionalFormatting>
  <conditionalFormatting sqref="DD1348:DE1348">
    <cfRule type="duplicateValues" dxfId="950" priority="1522"/>
  </conditionalFormatting>
  <conditionalFormatting sqref="DD1349:DE1349">
    <cfRule type="duplicateValues" dxfId="949" priority="1521"/>
  </conditionalFormatting>
  <conditionalFormatting sqref="DD1351:DE1351">
    <cfRule type="duplicateValues" dxfId="948" priority="1520"/>
  </conditionalFormatting>
  <conditionalFormatting sqref="DD1352:DE1352">
    <cfRule type="duplicateValues" dxfId="947" priority="1515"/>
  </conditionalFormatting>
  <conditionalFormatting sqref="DD1353:DE1353">
    <cfRule type="duplicateValues" dxfId="946" priority="1514"/>
  </conditionalFormatting>
  <conditionalFormatting sqref="DD1354:DE1354">
    <cfRule type="duplicateValues" dxfId="945" priority="1513"/>
  </conditionalFormatting>
  <conditionalFormatting sqref="DD1355:DE1355">
    <cfRule type="duplicateValues" dxfId="944" priority="1512"/>
  </conditionalFormatting>
  <conditionalFormatting sqref="DD1356:DE1356">
    <cfRule type="duplicateValues" dxfId="943" priority="1523"/>
  </conditionalFormatting>
  <conditionalFormatting sqref="DE1346:DE1347">
    <cfRule type="duplicateValues" dxfId="942" priority="1510"/>
  </conditionalFormatting>
  <conditionalFormatting sqref="DE1350">
    <cfRule type="duplicateValues" dxfId="941" priority="1518"/>
  </conditionalFormatting>
  <conditionalFormatting sqref="DE1352:DE135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DE1356 DE1346:DE135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DE1357">
    <cfRule type="duplicateValues" dxfId="940" priority="1502"/>
  </conditionalFormatting>
  <conditionalFormatting sqref="DE1358">
    <cfRule type="duplicateValues" dxfId="939" priority="1505"/>
  </conditionalFormatting>
  <conditionalFormatting sqref="DE1359:DF1359">
    <cfRule type="duplicateValues" dxfId="938" priority="1498"/>
  </conditionalFormatting>
  <conditionalFormatting sqref="DE1360:DF1360">
    <cfRule type="duplicateValues" dxfId="937" priority="1499"/>
  </conditionalFormatting>
  <conditionalFormatting sqref="DE1361:DF1361">
    <cfRule type="duplicateValues" dxfId="936" priority="1474"/>
  </conditionalFormatting>
  <conditionalFormatting sqref="DE1362:DF1362">
    <cfRule type="duplicateValues" dxfId="935" priority="1497"/>
  </conditionalFormatting>
  <conditionalFormatting sqref="DE1363:DF1363">
    <cfRule type="duplicateValues" dxfId="934" priority="1496"/>
  </conditionalFormatting>
  <conditionalFormatting sqref="DE1364:DF1364">
    <cfRule type="duplicateValues" dxfId="933" priority="1495"/>
  </conditionalFormatting>
  <conditionalFormatting sqref="DF1357:DF1358">
    <cfRule type="duplicateValues" dxfId="932"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DF1359:DF1364">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DF1365:DG1365">
    <cfRule type="duplicateValues" dxfId="931" priority="1488"/>
  </conditionalFormatting>
  <conditionalFormatting sqref="DF1366:DG1366">
    <cfRule type="duplicateValues" dxfId="930" priority="1487"/>
  </conditionalFormatting>
  <conditionalFormatting sqref="DF1367:DG1367">
    <cfRule type="duplicateValues" dxfId="929" priority="1482"/>
  </conditionalFormatting>
  <conditionalFormatting sqref="DF1368:DG1368">
    <cfRule type="duplicateValues" dxfId="928" priority="1481"/>
  </conditionalFormatting>
  <conditionalFormatting sqref="DF1369:DG1369">
    <cfRule type="duplicateValues" dxfId="927" priority="1486"/>
  </conditionalFormatting>
  <conditionalFormatting sqref="DF1370:DG1370">
    <cfRule type="duplicateValues" dxfId="926" priority="1485"/>
  </conditionalFormatting>
  <conditionalFormatting sqref="DF1371:DG1371">
    <cfRule type="duplicateValues" dxfId="925" priority="1484"/>
  </conditionalFormatting>
  <conditionalFormatting sqref="DF1372:DG1372">
    <cfRule type="duplicateValues" dxfId="924" priority="1483"/>
  </conditionalFormatting>
  <conditionalFormatting sqref="DF1373:DG1373">
    <cfRule type="duplicateValues" dxfId="923" priority="1480"/>
  </conditionalFormatting>
  <conditionalFormatting sqref="DF1374:DG1374">
    <cfRule type="duplicateValues" dxfId="922" priority="1477"/>
  </conditionalFormatting>
  <conditionalFormatting sqref="DF1375:DG1375">
    <cfRule type="duplicateValues" dxfId="921" priority="1479"/>
  </conditionalFormatting>
  <conditionalFormatting sqref="DF1376:DG1376">
    <cfRule type="duplicateValues" dxfId="920" priority="1478"/>
  </conditionalFormatting>
  <conditionalFormatting sqref="DF1377:DG1377">
    <cfRule type="duplicateValues" dxfId="919" priority="1476"/>
  </conditionalFormatting>
  <conditionalFormatting sqref="DF1378:DG1378">
    <cfRule type="duplicateValues" dxfId="918" priority="1475"/>
  </conditionalFormatting>
  <conditionalFormatting sqref="DG1365:DG1378">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DG1379:DH1379">
    <cfRule type="duplicateValues" dxfId="917" priority="1468"/>
  </conditionalFormatting>
  <conditionalFormatting sqref="DG1380:DH1380">
    <cfRule type="duplicateValues" dxfId="916" priority="1467"/>
  </conditionalFormatting>
  <conditionalFormatting sqref="DG1381:DH1381">
    <cfRule type="duplicateValues" dxfId="915" priority="1462"/>
  </conditionalFormatting>
  <conditionalFormatting sqref="DG1382:DH1382">
    <cfRule type="duplicateValues" dxfId="914" priority="1471"/>
  </conditionalFormatting>
  <conditionalFormatting sqref="DG1383:DH1383">
    <cfRule type="duplicateValues" dxfId="913" priority="1461"/>
  </conditionalFormatting>
  <conditionalFormatting sqref="DH1379:DH1381">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DH1382:DH1383">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DH1384:DI1384">
    <cfRule type="duplicateValues" dxfId="912" priority="1464"/>
  </conditionalFormatting>
  <conditionalFormatting sqref="DH1385:DI1385">
    <cfRule type="duplicateValues" dxfId="911" priority="1460"/>
  </conditionalFormatting>
  <conditionalFormatting sqref="DH1386:DI1386">
    <cfRule type="duplicateValues" dxfId="910" priority="1459"/>
  </conditionalFormatting>
  <conditionalFormatting sqref="DH1387:DI1387">
    <cfRule type="duplicateValues" dxfId="909" priority="1463"/>
  </conditionalFormatting>
  <conditionalFormatting sqref="DH1388:DI1388">
    <cfRule type="duplicateValues" dxfId="908" priority="1458"/>
  </conditionalFormatting>
  <conditionalFormatting sqref="DH1389:DI1389">
    <cfRule type="duplicateValues" dxfId="907" priority="1457"/>
  </conditionalFormatting>
  <conditionalFormatting sqref="DH1390:DI1390">
    <cfRule type="duplicateValues" dxfId="906" priority="1456"/>
  </conditionalFormatting>
  <conditionalFormatting sqref="DI1384:DI1390">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DI1391:DJ1391">
    <cfRule type="duplicateValues" dxfId="905" priority="1453"/>
  </conditionalFormatting>
  <conditionalFormatting sqref="DI1392:DJ1392">
    <cfRule type="duplicateValues" dxfId="904" priority="1450"/>
  </conditionalFormatting>
  <conditionalFormatting sqref="DI1393:DJ1393">
    <cfRule type="duplicateValues" dxfId="903" priority="1449"/>
  </conditionalFormatting>
  <conditionalFormatting sqref="DI1394:DJ1394">
    <cfRule type="duplicateValues" dxfId="902" priority="1447"/>
  </conditionalFormatting>
  <conditionalFormatting sqref="DI1395:DJ1395">
    <cfRule type="duplicateValues" dxfId="901" priority="1446"/>
  </conditionalFormatting>
  <conditionalFormatting sqref="DI1396:DJ1396">
    <cfRule type="duplicateValues" dxfId="900" priority="1443"/>
  </conditionalFormatting>
  <conditionalFormatting sqref="DI1397:DJ1397">
    <cfRule type="duplicateValues" dxfId="899" priority="1440"/>
  </conditionalFormatting>
  <conditionalFormatting sqref="DI1398:DJ1398">
    <cfRule type="duplicateValues" dxfId="898" priority="1439"/>
  </conditionalFormatting>
  <conditionalFormatting sqref="DJ1391">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DJ1392:DJ1395">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DJ1396">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DJ1397:DJ1398">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DJ1399:DK1399">
    <cfRule type="duplicateValues" dxfId="897" priority="1436"/>
  </conditionalFormatting>
  <conditionalFormatting sqref="DJ1400:DK1400">
    <cfRule type="duplicateValues" dxfId="896" priority="1430"/>
  </conditionalFormatting>
  <conditionalFormatting sqref="DJ1401:DK1401">
    <cfRule type="duplicateValues" dxfId="895" priority="1433"/>
  </conditionalFormatting>
  <conditionalFormatting sqref="DJ1402:DK1402">
    <cfRule type="duplicateValues" dxfId="894" priority="1432"/>
  </conditionalFormatting>
  <conditionalFormatting sqref="DJ1403:DK1403">
    <cfRule type="duplicateValues" dxfId="893" priority="1431"/>
  </conditionalFormatting>
  <conditionalFormatting sqref="DK1399">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DK1400:DK140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DK1404:DL1404">
    <cfRule type="duplicateValues" dxfId="892" priority="1425"/>
  </conditionalFormatting>
  <conditionalFormatting sqref="DK1405:DL1405">
    <cfRule type="duplicateValues" dxfId="891" priority="1426"/>
  </conditionalFormatting>
  <conditionalFormatting sqref="DK1406:DL1406">
    <cfRule type="duplicateValues" dxfId="890" priority="1424"/>
  </conditionalFormatting>
  <conditionalFormatting sqref="DK1407:DL1407">
    <cfRule type="duplicateValues" dxfId="889" priority="1421"/>
  </conditionalFormatting>
  <conditionalFormatting sqref="DK1408:DL1408">
    <cfRule type="duplicateValues" dxfId="888" priority="1420"/>
  </conditionalFormatting>
  <conditionalFormatting sqref="DK1409:DL1409">
    <cfRule type="duplicateValues" dxfId="887" priority="1419"/>
  </conditionalFormatting>
  <conditionalFormatting sqref="DK1410:DL1410">
    <cfRule type="duplicateValues" dxfId="886" priority="1418"/>
  </conditionalFormatting>
  <conditionalFormatting sqref="DK1411:DL1411">
    <cfRule type="duplicateValues" dxfId="885" priority="1416"/>
  </conditionalFormatting>
  <conditionalFormatting sqref="DK1412:DL1412">
    <cfRule type="duplicateValues" dxfId="884" priority="1415"/>
  </conditionalFormatting>
  <conditionalFormatting sqref="DL1404:DL1406">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DL1407:DL1412">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DL1413:DM1413">
    <cfRule type="duplicateValues" dxfId="883" priority="1412"/>
  </conditionalFormatting>
  <conditionalFormatting sqref="DL1414:DM1414">
    <cfRule type="duplicateValues" dxfId="882" priority="1411"/>
  </conditionalFormatting>
  <conditionalFormatting sqref="DL1415:DM1415">
    <cfRule type="duplicateValues" dxfId="881" priority="1410"/>
  </conditionalFormatting>
  <conditionalFormatting sqref="DL1416:DM1416">
    <cfRule type="duplicateValues" dxfId="880" priority="1409"/>
  </conditionalFormatting>
  <conditionalFormatting sqref="DL1417:DM1417">
    <cfRule type="duplicateValues" dxfId="879" priority="1408"/>
  </conditionalFormatting>
  <conditionalFormatting sqref="DL1418:DM1418">
    <cfRule type="duplicateValues" dxfId="878" priority="1407"/>
  </conditionalFormatting>
  <conditionalFormatting sqref="DL1419:DM1419">
    <cfRule type="duplicateValues" dxfId="877" priority="1406"/>
  </conditionalFormatting>
  <conditionalFormatting sqref="DL1420:DM1420">
    <cfRule type="duplicateValues" dxfId="876" priority="1405"/>
  </conditionalFormatting>
  <conditionalFormatting sqref="DL1421:DM1421">
    <cfRule type="duplicateValues" dxfId="875" priority="1404"/>
  </conditionalFormatting>
  <conditionalFormatting sqref="DL1422:DM1422">
    <cfRule type="duplicateValues" dxfId="874" priority="1403"/>
  </conditionalFormatting>
  <conditionalFormatting sqref="DL1423:DM1423">
    <cfRule type="duplicateValues" dxfId="873" priority="1402"/>
  </conditionalFormatting>
  <conditionalFormatting sqref="DL1424:DM1424">
    <cfRule type="duplicateValues" dxfId="872" priority="1401"/>
  </conditionalFormatting>
  <conditionalFormatting sqref="DM1413:DM1424">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DM1425:DN1425">
    <cfRule type="duplicateValues" dxfId="871" priority="1394"/>
  </conditionalFormatting>
  <conditionalFormatting sqref="DM1426:DN1426">
    <cfRule type="duplicateValues" dxfId="870" priority="1398"/>
  </conditionalFormatting>
  <conditionalFormatting sqref="DM1427:DN1427">
    <cfRule type="duplicateValues" dxfId="869" priority="1393"/>
  </conditionalFormatting>
  <conditionalFormatting sqref="DM1428:DN1428">
    <cfRule type="duplicateValues" dxfId="868" priority="1392"/>
  </conditionalFormatting>
  <conditionalFormatting sqref="DM1429:DN1429">
    <cfRule type="duplicateValues" dxfId="867" priority="1391"/>
  </conditionalFormatting>
  <conditionalFormatting sqref="DM1430:DN1430">
    <cfRule type="duplicateValues" dxfId="866" priority="1390"/>
  </conditionalFormatting>
  <conditionalFormatting sqref="DM1431:DN1431">
    <cfRule type="duplicateValues" dxfId="865" priority="1389"/>
  </conditionalFormatting>
  <conditionalFormatting sqref="DN1425:DN1431">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DN1432:DO1432">
    <cfRule type="duplicateValues" dxfId="864" priority="1386"/>
  </conditionalFormatting>
  <conditionalFormatting sqref="DN1433:DO1433">
    <cfRule type="duplicateValues" dxfId="863" priority="1385"/>
  </conditionalFormatting>
  <conditionalFormatting sqref="DN1434:DO1434">
    <cfRule type="duplicateValues" dxfId="862" priority="1384"/>
  </conditionalFormatting>
  <conditionalFormatting sqref="DN1435:DO1435">
    <cfRule type="duplicateValues" dxfId="861" priority="1383"/>
  </conditionalFormatting>
  <conditionalFormatting sqref="DN1436:DO1436">
    <cfRule type="duplicateValues" dxfId="860" priority="1395"/>
  </conditionalFormatting>
  <conditionalFormatting sqref="DN1437:DO1437">
    <cfRule type="duplicateValues" dxfId="859" priority="1382"/>
  </conditionalFormatting>
  <conditionalFormatting sqref="DN1438:DO1438">
    <cfRule type="duplicateValues" dxfId="858" priority="1381"/>
  </conditionalFormatting>
  <conditionalFormatting sqref="DN1439:DO1439">
    <cfRule type="duplicateValues" dxfId="857" priority="3257"/>
  </conditionalFormatting>
  <conditionalFormatting sqref="DO1432:DO1435">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DO1436:DO1439">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DO1440:DP1440">
    <cfRule type="duplicateValues" dxfId="856" priority="1377"/>
  </conditionalFormatting>
  <conditionalFormatting sqref="DO1441:DP1441">
    <cfRule type="duplicateValues" dxfId="855" priority="1376"/>
  </conditionalFormatting>
  <conditionalFormatting sqref="DO1442:DP1442">
    <cfRule type="duplicateValues" dxfId="854" priority="1375"/>
  </conditionalFormatting>
  <conditionalFormatting sqref="DO1443:DP1443">
    <cfRule type="duplicateValues" dxfId="853" priority="1374"/>
  </conditionalFormatting>
  <conditionalFormatting sqref="DO1444:DP1444">
    <cfRule type="duplicateValues" dxfId="852" priority="1373"/>
  </conditionalFormatting>
  <conditionalFormatting sqref="DO1445:DP1445">
    <cfRule type="duplicateValues" dxfId="851" priority="1372"/>
  </conditionalFormatting>
  <conditionalFormatting sqref="DO1446:DP1446">
    <cfRule type="duplicateValues" dxfId="850" priority="1371"/>
  </conditionalFormatting>
  <conditionalFormatting sqref="DO1447:DP1447">
    <cfRule type="duplicateValues" dxfId="849" priority="1370"/>
  </conditionalFormatting>
  <conditionalFormatting sqref="DO1448:DP1448">
    <cfRule type="duplicateValues" dxfId="848" priority="1369"/>
  </conditionalFormatting>
  <conditionalFormatting sqref="DO1449:DP1449">
    <cfRule type="duplicateValues" dxfId="847" priority="1368"/>
  </conditionalFormatting>
  <conditionalFormatting sqref="DP1440:DP1449">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DP1450:DQ1450">
    <cfRule type="duplicateValues" dxfId="846" priority="1365"/>
  </conditionalFormatting>
  <conditionalFormatting sqref="DP1451:DQ1451">
    <cfRule type="duplicateValues" dxfId="845" priority="1364"/>
  </conditionalFormatting>
  <conditionalFormatting sqref="DP1452:DQ1452">
    <cfRule type="duplicateValues" dxfId="844" priority="1363"/>
  </conditionalFormatting>
  <conditionalFormatting sqref="DP1453:DQ1453">
    <cfRule type="duplicateValues" dxfId="843" priority="1360"/>
  </conditionalFormatting>
  <conditionalFormatting sqref="DP1454:DQ1454">
    <cfRule type="duplicateValues" dxfId="842" priority="1362"/>
  </conditionalFormatting>
  <conditionalFormatting sqref="DP1455:DQ1455">
    <cfRule type="duplicateValues" dxfId="841" priority="1361"/>
  </conditionalFormatting>
  <conditionalFormatting sqref="DP1456:DQ1456">
    <cfRule type="duplicateValues" dxfId="840" priority="1359"/>
  </conditionalFormatting>
  <conditionalFormatting sqref="DP1457:DQ1457">
    <cfRule type="duplicateValues" dxfId="839" priority="1358"/>
  </conditionalFormatting>
  <conditionalFormatting sqref="DQ1450:DQ1457">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DQ1458:DR1458">
    <cfRule type="duplicateValues" dxfId="838" priority="1355"/>
  </conditionalFormatting>
  <conditionalFormatting sqref="DQ1459:DR1459">
    <cfRule type="duplicateValues" dxfId="837" priority="1354"/>
  </conditionalFormatting>
  <conditionalFormatting sqref="DQ1460:DR1460">
    <cfRule type="duplicateValues" dxfId="836" priority="1353"/>
  </conditionalFormatting>
  <conditionalFormatting sqref="DQ1461:DR1461">
    <cfRule type="duplicateValues" dxfId="835" priority="1350"/>
  </conditionalFormatting>
  <conditionalFormatting sqref="DQ1462:DR1462">
    <cfRule type="duplicateValues" dxfId="834" priority="1349"/>
  </conditionalFormatting>
  <conditionalFormatting sqref="DQ1463:DR1463">
    <cfRule type="duplicateValues" dxfId="833" priority="1348"/>
  </conditionalFormatting>
  <conditionalFormatting sqref="DR1458:DR1460">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DR1461:DR1463">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DR1464:DS1464">
    <cfRule type="duplicateValues" dxfId="832" priority="1342"/>
  </conditionalFormatting>
  <conditionalFormatting sqref="DR1465:DS1465">
    <cfRule type="duplicateValues" dxfId="831" priority="1341"/>
  </conditionalFormatting>
  <conditionalFormatting sqref="DR1466:DS1466">
    <cfRule type="duplicateValues" dxfId="830" priority="1345"/>
  </conditionalFormatting>
  <conditionalFormatting sqref="DR1467:DS1467">
    <cfRule type="duplicateValues" dxfId="829" priority="1335"/>
  </conditionalFormatting>
  <conditionalFormatting sqref="DR1468:DS1468">
    <cfRule type="duplicateValues" dxfId="828" priority="1332"/>
  </conditionalFormatting>
  <conditionalFormatting sqref="DR1469:DS1469">
    <cfRule type="duplicateValues" dxfId="827" priority="1326"/>
  </conditionalFormatting>
  <conditionalFormatting sqref="DR1470:DS1470">
    <cfRule type="duplicateValues" dxfId="826" priority="1338"/>
  </conditionalFormatting>
  <conditionalFormatting sqref="DR1471:DS1471">
    <cfRule type="duplicateValues" dxfId="825" priority="1337"/>
  </conditionalFormatting>
  <conditionalFormatting sqref="DR1472:DS1472">
    <cfRule type="duplicateValues" dxfId="824" priority="1336"/>
  </conditionalFormatting>
  <conditionalFormatting sqref="DS1464:DS1465">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DS1466">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DS1467 DS1469:DS1472">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DS1468">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DS1475">
    <cfRule type="duplicateValues" dxfId="823" priority="1311"/>
  </conditionalFormatting>
  <conditionalFormatting sqref="DS1476">
    <cfRule type="duplicateValues" dxfId="822" priority="1307"/>
  </conditionalFormatting>
  <conditionalFormatting sqref="DS1478">
    <cfRule type="duplicateValues" dxfId="821" priority="1295"/>
  </conditionalFormatting>
  <conditionalFormatting sqref="DS1473:DT1473">
    <cfRule type="duplicateValues" dxfId="820" priority="1329"/>
  </conditionalFormatting>
  <conditionalFormatting sqref="DS1474:DT1474">
    <cfRule type="duplicateValues" dxfId="819" priority="1328"/>
  </conditionalFormatting>
  <conditionalFormatting sqref="DS1477:DT1477">
    <cfRule type="duplicateValues" dxfId="818" priority="1327"/>
  </conditionalFormatting>
  <conditionalFormatting sqref="DT1473:DT1474 DT1477">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DT1475:DT1476">
    <cfRule type="duplicateValues" dxfId="817"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DT1478">
    <cfRule type="duplicateValues" dxfId="816"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DT1479">
    <cfRule type="duplicateValues" dxfId="815" priority="1323"/>
  </conditionalFormatting>
  <conditionalFormatting sqref="DT1484">
    <cfRule type="duplicateValues" dxfId="814" priority="1288"/>
  </conditionalFormatting>
  <conditionalFormatting sqref="DT1480:DU1480">
    <cfRule type="duplicateValues" dxfId="813" priority="1320"/>
  </conditionalFormatting>
  <conditionalFormatting sqref="DT1481:DU1481">
    <cfRule type="duplicateValues" dxfId="812" priority="1317"/>
  </conditionalFormatting>
  <conditionalFormatting sqref="DT1482:DU1482">
    <cfRule type="duplicateValues" dxfId="811" priority="1316"/>
  </conditionalFormatting>
  <conditionalFormatting sqref="DT1483:DU1483">
    <cfRule type="duplicateValues" dxfId="810" priority="1315"/>
  </conditionalFormatting>
  <conditionalFormatting sqref="DT1485:DU1485">
    <cfRule type="duplicateValues" dxfId="809" priority="1314"/>
  </conditionalFormatting>
  <conditionalFormatting sqref="DU1479">
    <cfRule type="duplicateValues" dxfId="808"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DU148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DU1481:DU1483 DU1485">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DU1484">
    <cfRule type="duplicateValues" dxfId="807"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DU1486:DV1486">
    <cfRule type="duplicateValues" dxfId="806" priority="1304"/>
  </conditionalFormatting>
  <conditionalFormatting sqref="DU1487:DV1487">
    <cfRule type="duplicateValues" dxfId="805" priority="1303"/>
  </conditionalFormatting>
  <conditionalFormatting sqref="DU1488:DV1488">
    <cfRule type="duplicateValues" dxfId="804" priority="1302"/>
  </conditionalFormatting>
  <conditionalFormatting sqref="DU1489:DV1489">
    <cfRule type="duplicateValues" dxfId="803" priority="1301"/>
  </conditionalFormatting>
  <conditionalFormatting sqref="DU1490:DV1490">
    <cfRule type="duplicateValues" dxfId="802" priority="1300"/>
  </conditionalFormatting>
  <conditionalFormatting sqref="DV1486:DV1490">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DV1491:DW1491">
    <cfRule type="duplicateValues" dxfId="801" priority="1282"/>
  </conditionalFormatting>
  <conditionalFormatting sqref="DV1492:DW1492">
    <cfRule type="duplicateValues" dxfId="800" priority="1281"/>
  </conditionalFormatting>
  <conditionalFormatting sqref="DV1493:DW1493">
    <cfRule type="duplicateValues" dxfId="799" priority="1277"/>
  </conditionalFormatting>
  <conditionalFormatting sqref="DV1494:DW1494">
    <cfRule type="duplicateValues" dxfId="798" priority="1280"/>
  </conditionalFormatting>
  <conditionalFormatting sqref="DV1495:DW1495">
    <cfRule type="duplicateValues" dxfId="797" priority="1279"/>
  </conditionalFormatting>
  <conditionalFormatting sqref="DV1496:DW1496">
    <cfRule type="duplicateValues" dxfId="796" priority="1278"/>
  </conditionalFormatting>
  <conditionalFormatting sqref="DW1491:DW1496">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DW1497:DX1497">
    <cfRule type="duplicateValues" dxfId="795" priority="1274"/>
  </conditionalFormatting>
  <conditionalFormatting sqref="DW1498:DX1498">
    <cfRule type="duplicateValues" dxfId="794" priority="1271"/>
  </conditionalFormatting>
  <conditionalFormatting sqref="DW1499:DX1499">
    <cfRule type="duplicateValues" dxfId="793" priority="1270"/>
  </conditionalFormatting>
  <conditionalFormatting sqref="DW1500:DX1500">
    <cfRule type="duplicateValues" dxfId="792" priority="1269"/>
  </conditionalFormatting>
  <conditionalFormatting sqref="DW1501:DX1501">
    <cfRule type="duplicateValues" dxfId="791" priority="1268"/>
  </conditionalFormatting>
  <conditionalFormatting sqref="DX1497">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DX1498:DX150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DX1502:DY1502">
    <cfRule type="duplicateValues" dxfId="790" priority="1265"/>
  </conditionalFormatting>
  <conditionalFormatting sqref="DX1503:DY1503">
    <cfRule type="duplicateValues" dxfId="789" priority="1246"/>
  </conditionalFormatting>
  <conditionalFormatting sqref="DX1504:DY1504">
    <cfRule type="duplicateValues" dxfId="788" priority="1262"/>
  </conditionalFormatting>
  <conditionalFormatting sqref="DX1505:DY1505">
    <cfRule type="duplicateValues" dxfId="787" priority="1261"/>
  </conditionalFormatting>
  <conditionalFormatting sqref="DX1506:DY1506">
    <cfRule type="duplicateValues" dxfId="786" priority="1260"/>
  </conditionalFormatting>
  <conditionalFormatting sqref="DY1502">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DY1503:DY1506">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DY1507:DZ1507">
    <cfRule type="duplicateValues" dxfId="785" priority="1252"/>
  </conditionalFormatting>
  <conditionalFormatting sqref="DY1508:DZ1508">
    <cfRule type="duplicateValues" dxfId="784" priority="1256"/>
  </conditionalFormatting>
  <conditionalFormatting sqref="DY1509:DZ1509">
    <cfRule type="duplicateValues" dxfId="783" priority="1250"/>
  </conditionalFormatting>
  <conditionalFormatting sqref="DY1510:DZ1510">
    <cfRule type="duplicateValues" dxfId="782" priority="1253"/>
  </conditionalFormatting>
  <conditionalFormatting sqref="DY1511:DZ1511">
    <cfRule type="duplicateValues" dxfId="781" priority="1254"/>
  </conditionalFormatting>
  <conditionalFormatting sqref="DY1512:DZ1512">
    <cfRule type="duplicateValues" dxfId="780" priority="1257"/>
  </conditionalFormatting>
  <conditionalFormatting sqref="DY1513:DZ1513">
    <cfRule type="duplicateValues" dxfId="779" priority="1255"/>
  </conditionalFormatting>
  <conditionalFormatting sqref="DZ1507:DZ1513">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DZ1515">
    <cfRule type="duplicateValues" dxfId="778" priority="1238"/>
  </conditionalFormatting>
  <conditionalFormatting sqref="DZ1514:EA1514">
    <cfRule type="duplicateValues" dxfId="777" priority="1242"/>
  </conditionalFormatting>
  <conditionalFormatting sqref="DZ1516:EA1516">
    <cfRule type="duplicateValues" dxfId="776" priority="1241"/>
  </conditionalFormatting>
  <conditionalFormatting sqref="DZ1517:EA1517">
    <cfRule type="duplicateValues" dxfId="775" priority="1240"/>
  </conditionalFormatting>
  <conditionalFormatting sqref="DZ1518:EA1518">
    <cfRule type="duplicateValues" dxfId="774" priority="1214"/>
  </conditionalFormatting>
  <conditionalFormatting sqref="DZ1519:EA1519">
    <cfRule type="duplicateValues" dxfId="773" priority="3268"/>
  </conditionalFormatting>
  <conditionalFormatting sqref="DZ1520:EA1520">
    <cfRule type="duplicateValues" dxfId="772" priority="1237"/>
  </conditionalFormatting>
  <conditionalFormatting sqref="DZ1521:EA1521">
    <cfRule type="duplicateValues" dxfId="771" priority="1221"/>
  </conditionalFormatting>
  <conditionalFormatting sqref="DZ1522:EA1522">
    <cfRule type="duplicateValues" dxfId="770" priority="1236"/>
  </conditionalFormatting>
  <conditionalFormatting sqref="DZ1523:EA1523">
    <cfRule type="duplicateValues" dxfId="769" priority="1235"/>
  </conditionalFormatting>
  <conditionalFormatting sqref="DZ1524:EA1525">
    <cfRule type="duplicateValues" dxfId="768" priority="1234"/>
  </conditionalFormatting>
  <conditionalFormatting sqref="EA1515">
    <cfRule type="duplicateValues" dxfId="767" priority="1243"/>
  </conditionalFormatting>
  <conditionalFormatting sqref="EA15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EA1522:EA1525 EA1514:EA1520">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EA1526:EB1526">
    <cfRule type="duplicateValues" dxfId="766" priority="1230"/>
  </conditionalFormatting>
  <conditionalFormatting sqref="EA1527:EB1527">
    <cfRule type="duplicateValues" dxfId="765" priority="1231"/>
  </conditionalFormatting>
  <conditionalFormatting sqref="EA1528:EB1528">
    <cfRule type="duplicateValues" dxfId="764" priority="1229"/>
  </conditionalFormatting>
  <conditionalFormatting sqref="EA1529:EB1529">
    <cfRule type="duplicateValues" dxfId="763" priority="1227"/>
  </conditionalFormatting>
  <conditionalFormatting sqref="EA1530:EB1530">
    <cfRule type="duplicateValues" dxfId="762" priority="1228"/>
  </conditionalFormatting>
  <conditionalFormatting sqref="EA1531:EB1531">
    <cfRule type="duplicateValues" dxfId="761" priority="1226"/>
  </conditionalFormatting>
  <conditionalFormatting sqref="EA1532:EB1532">
    <cfRule type="duplicateValues" dxfId="760" priority="1225"/>
  </conditionalFormatting>
  <conditionalFormatting sqref="EA1533:EB1533">
    <cfRule type="duplicateValues" dxfId="759" priority="1224"/>
  </conditionalFormatting>
  <conditionalFormatting sqref="EB1526:EB1533">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EB1534:EC1534">
    <cfRule type="duplicateValues" dxfId="758" priority="1218"/>
  </conditionalFormatting>
  <conditionalFormatting sqref="EB1535:EC1535">
    <cfRule type="duplicateValues" dxfId="757" priority="1202"/>
  </conditionalFormatting>
  <conditionalFormatting sqref="EB1536:EC1536">
    <cfRule type="duplicateValues" dxfId="756" priority="1210"/>
  </conditionalFormatting>
  <conditionalFormatting sqref="EB1537:EC1537">
    <cfRule type="duplicateValues" dxfId="755" priority="1209"/>
  </conditionalFormatting>
  <conditionalFormatting sqref="EB1538:EC1538">
    <cfRule type="duplicateValues" dxfId="754" priority="1208"/>
  </conditionalFormatting>
  <conditionalFormatting sqref="EB1539:EC1539">
    <cfRule type="duplicateValues" dxfId="753" priority="1207"/>
  </conditionalFormatting>
  <conditionalFormatting sqref="EB1540:EC1540">
    <cfRule type="duplicateValues" dxfId="752" priority="1206"/>
  </conditionalFormatting>
  <conditionalFormatting sqref="EB1541:EC1541">
    <cfRule type="duplicateValues" dxfId="751" priority="1205"/>
  </conditionalFormatting>
  <conditionalFormatting sqref="EB1542:EC1542">
    <cfRule type="duplicateValues" dxfId="750" priority="1211"/>
  </conditionalFormatting>
  <conditionalFormatting sqref="EB1543:EC1543">
    <cfRule type="duplicateValues" dxfId="749" priority="1204"/>
  </conditionalFormatting>
  <conditionalFormatting sqref="EB1544:EC1544">
    <cfRule type="duplicateValues" dxfId="748" priority="1203"/>
  </conditionalFormatting>
  <conditionalFormatting sqref="EB1545:EC1545">
    <cfRule type="duplicateValues" dxfId="747" priority="1215"/>
  </conditionalFormatting>
  <conditionalFormatting sqref="EC1534:EC1535">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EC1536:EC1544">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C154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EC1546:ED1546">
    <cfRule type="duplicateValues" dxfId="746" priority="1196"/>
  </conditionalFormatting>
  <conditionalFormatting sqref="EC1547:ED1547">
    <cfRule type="duplicateValues" dxfId="745" priority="1195"/>
  </conditionalFormatting>
  <conditionalFormatting sqref="EC1548:ED1548">
    <cfRule type="duplicateValues" dxfId="744" priority="1194"/>
  </conditionalFormatting>
  <conditionalFormatting sqref="EC1549:ED1549">
    <cfRule type="duplicateValues" dxfId="743" priority="1190"/>
  </conditionalFormatting>
  <conditionalFormatting sqref="EC1550:ED1550">
    <cfRule type="duplicateValues" dxfId="742" priority="1189"/>
  </conditionalFormatting>
  <conditionalFormatting sqref="EC1551:ED1551">
    <cfRule type="duplicateValues" dxfId="741" priority="1191"/>
  </conditionalFormatting>
  <conditionalFormatting sqref="ED1546:ED1550">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ED155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ED1552:EE1552">
    <cfRule type="duplicateValues" dxfId="740" priority="1186"/>
  </conditionalFormatting>
  <conditionalFormatting sqref="ED1553:EE1553">
    <cfRule type="duplicateValues" dxfId="739" priority="1185"/>
  </conditionalFormatting>
  <conditionalFormatting sqref="ED1554:EE1554">
    <cfRule type="duplicateValues" dxfId="738" priority="1182"/>
  </conditionalFormatting>
  <conditionalFormatting sqref="ED1555:EE1555">
    <cfRule type="duplicateValues" dxfId="737" priority="1178"/>
  </conditionalFormatting>
  <conditionalFormatting sqref="ED1556:EE1556">
    <cfRule type="duplicateValues" dxfId="736" priority="1177"/>
  </conditionalFormatting>
  <conditionalFormatting sqref="ED1557:EE1557">
    <cfRule type="duplicateValues" dxfId="735" priority="1181"/>
  </conditionalFormatting>
  <conditionalFormatting sqref="ED1558:EE1558">
    <cfRule type="duplicateValues" dxfId="734" priority="1179"/>
  </conditionalFormatting>
  <conditionalFormatting sqref="ED1559:EE1559">
    <cfRule type="duplicateValues" dxfId="733" priority="1180"/>
  </conditionalFormatting>
  <conditionalFormatting sqref="ED1560:EE1560">
    <cfRule type="duplicateValues" dxfId="732" priority="1176"/>
  </conditionalFormatting>
  <conditionalFormatting sqref="ED1561:EE1561">
    <cfRule type="duplicateValues" dxfId="731" priority="1175"/>
  </conditionalFormatting>
  <conditionalFormatting sqref="EE1552:EE1553">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EE1554:EE1561">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EE1562:EF1562">
    <cfRule type="duplicateValues" dxfId="730" priority="1172"/>
  </conditionalFormatting>
  <conditionalFormatting sqref="EE1563:EF1563">
    <cfRule type="duplicateValues" dxfId="729" priority="1171"/>
  </conditionalFormatting>
  <conditionalFormatting sqref="EE1564:EF1564">
    <cfRule type="duplicateValues" dxfId="728" priority="1170"/>
  </conditionalFormatting>
  <conditionalFormatting sqref="EE1565:EF1565">
    <cfRule type="duplicateValues" dxfId="727" priority="1169"/>
  </conditionalFormatting>
  <conditionalFormatting sqref="EE1566:EF1566">
    <cfRule type="duplicateValues" dxfId="726" priority="1168"/>
  </conditionalFormatting>
  <conditionalFormatting sqref="EE1567:EF1567">
    <cfRule type="duplicateValues" dxfId="725" priority="1167"/>
  </conditionalFormatting>
  <conditionalFormatting sqref="EE1568:EF1568">
    <cfRule type="duplicateValues" dxfId="724" priority="1166"/>
  </conditionalFormatting>
  <conditionalFormatting sqref="EE1569:EF1569">
    <cfRule type="duplicateValues" dxfId="723" priority="1165"/>
  </conditionalFormatting>
  <conditionalFormatting sqref="EF1562:EF1569">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EF1570:EG1570">
    <cfRule type="duplicateValues" dxfId="722" priority="1162"/>
  </conditionalFormatting>
  <conditionalFormatting sqref="EF1571:EG1571">
    <cfRule type="duplicateValues" dxfId="721" priority="1161"/>
  </conditionalFormatting>
  <conditionalFormatting sqref="EF1572:EG1572">
    <cfRule type="duplicateValues" dxfId="720" priority="1160"/>
  </conditionalFormatting>
  <conditionalFormatting sqref="EF1573:EG1573">
    <cfRule type="duplicateValues" dxfId="719" priority="1159"/>
  </conditionalFormatting>
  <conditionalFormatting sqref="EF1574:EG1574">
    <cfRule type="duplicateValues" dxfId="718" priority="1158"/>
  </conditionalFormatting>
  <conditionalFormatting sqref="EG1570:EG1574">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EG1575:EH1575">
    <cfRule type="duplicateValues" dxfId="717" priority="1155"/>
  </conditionalFormatting>
  <conditionalFormatting sqref="EG1576:EH1576">
    <cfRule type="duplicateValues" dxfId="716" priority="1154"/>
  </conditionalFormatting>
  <conditionalFormatting sqref="EG1577:EH1577">
    <cfRule type="duplicateValues" dxfId="715" priority="1153"/>
  </conditionalFormatting>
  <conditionalFormatting sqref="EG1578:EH1578">
    <cfRule type="duplicateValues" dxfId="714" priority="1150"/>
  </conditionalFormatting>
  <conditionalFormatting sqref="EG1579:EH1579">
    <cfRule type="duplicateValues" dxfId="713" priority="1149"/>
  </conditionalFormatting>
  <conditionalFormatting sqref="EG1580:EH1580">
    <cfRule type="duplicateValues" dxfId="712" priority="1148"/>
  </conditionalFormatting>
  <conditionalFormatting sqref="EG1581:EH1581">
    <cfRule type="duplicateValues" dxfId="711" priority="3291"/>
  </conditionalFormatting>
  <conditionalFormatting sqref="EG1582:EH1582">
    <cfRule type="duplicateValues" dxfId="710" priority="3293"/>
  </conditionalFormatting>
  <conditionalFormatting sqref="EH1575:EH1577">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EH1578:EH1582">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EH1583:EI1583">
    <cfRule type="duplicateValues" dxfId="709" priority="1143"/>
  </conditionalFormatting>
  <conditionalFormatting sqref="EH1584:EI1584">
    <cfRule type="duplicateValues" dxfId="708" priority="1141"/>
  </conditionalFormatting>
  <conditionalFormatting sqref="EH1585:EI1585">
    <cfRule type="duplicateValues" dxfId="707" priority="1139"/>
  </conditionalFormatting>
  <conditionalFormatting sqref="EH1586:EI1586">
    <cfRule type="duplicateValues" dxfId="706" priority="1138"/>
  </conditionalFormatting>
  <conditionalFormatting sqref="EH1587:EI1587">
    <cfRule type="duplicateValues" dxfId="705" priority="1140"/>
  </conditionalFormatting>
  <conditionalFormatting sqref="EH1588:EI1588">
    <cfRule type="duplicateValues" dxfId="704" priority="1142"/>
  </conditionalFormatting>
  <conditionalFormatting sqref="EH1589:EI1589">
    <cfRule type="duplicateValues" dxfId="703" priority="1137"/>
  </conditionalFormatting>
  <conditionalFormatting sqref="EH1590:EI1590">
    <cfRule type="duplicateValues" dxfId="702" priority="1136"/>
  </conditionalFormatting>
  <conditionalFormatting sqref="EI1583:EI1590">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EI1591:EJ1591">
    <cfRule type="duplicateValues" dxfId="701" priority="1133"/>
  </conditionalFormatting>
  <conditionalFormatting sqref="EI1592:EJ1592">
    <cfRule type="duplicateValues" dxfId="700" priority="1119"/>
  </conditionalFormatting>
  <conditionalFormatting sqref="EI1593:EJ1593">
    <cfRule type="duplicateValues" dxfId="699" priority="1127"/>
  </conditionalFormatting>
  <conditionalFormatting sqref="EI1594:EJ1594">
    <cfRule type="duplicateValues" dxfId="698" priority="1126"/>
  </conditionalFormatting>
  <conditionalFormatting sqref="EI1595:EJ1595">
    <cfRule type="duplicateValues" dxfId="697" priority="1125"/>
  </conditionalFormatting>
  <conditionalFormatting sqref="EI1596:EJ1596">
    <cfRule type="duplicateValues" dxfId="696" priority="1121"/>
  </conditionalFormatting>
  <conditionalFormatting sqref="EI1597:EJ1597">
    <cfRule type="duplicateValues" dxfId="695" priority="1120"/>
  </conditionalFormatting>
  <conditionalFormatting sqref="EI1598:EJ1598">
    <cfRule type="duplicateValues" dxfId="694" priority="1087"/>
  </conditionalFormatting>
  <conditionalFormatting sqref="EI1599:EJ1599">
    <cfRule type="duplicateValues" dxfId="693" priority="1122"/>
  </conditionalFormatting>
  <conditionalFormatting sqref="EI1600:EJ1600">
    <cfRule type="duplicateValues" dxfId="692" priority="1130"/>
  </conditionalFormatting>
  <conditionalFormatting sqref="EJ1591">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EJ1592:EJ159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EJ1598:EJ1599">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EJ160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EJ1601:EK1601">
    <cfRule type="duplicateValues" dxfId="691" priority="1115"/>
  </conditionalFormatting>
  <conditionalFormatting sqref="EJ1602:EK1602">
    <cfRule type="duplicateValues" dxfId="690" priority="1116"/>
  </conditionalFormatting>
  <conditionalFormatting sqref="EJ1603:EK1603">
    <cfRule type="duplicateValues" dxfId="689" priority="1114"/>
  </conditionalFormatting>
  <conditionalFormatting sqref="EJ1604:EK1604">
    <cfRule type="duplicateValues" dxfId="688" priority="1113"/>
  </conditionalFormatting>
  <conditionalFormatting sqref="EJ1605:EK1605">
    <cfRule type="duplicateValues" dxfId="687" priority="1112"/>
  </conditionalFormatting>
  <conditionalFormatting sqref="EJ1606:EK1606">
    <cfRule type="duplicateValues" dxfId="686" priority="1111"/>
  </conditionalFormatting>
  <conditionalFormatting sqref="EJ1607:EK1607">
    <cfRule type="duplicateValues" dxfId="685" priority="1108"/>
  </conditionalFormatting>
  <conditionalFormatting sqref="EJ1608:EK1608">
    <cfRule type="duplicateValues" dxfId="684" priority="1107"/>
  </conditionalFormatting>
  <conditionalFormatting sqref="EJ1609:EK1609">
    <cfRule type="duplicateValues" dxfId="683" priority="1106"/>
  </conditionalFormatting>
  <conditionalFormatting sqref="EJ1610:EK1610">
    <cfRule type="duplicateValues" dxfId="682" priority="1105"/>
  </conditionalFormatting>
  <conditionalFormatting sqref="EK1601:EK160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EK1607:EK1610">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EK1611:EL1611">
    <cfRule type="duplicateValues" dxfId="681" priority="1102"/>
  </conditionalFormatting>
  <conditionalFormatting sqref="EK1612:EL1612">
    <cfRule type="duplicateValues" dxfId="680" priority="1100"/>
  </conditionalFormatting>
  <conditionalFormatting sqref="EK1613:EL1613">
    <cfRule type="duplicateValues" dxfId="679" priority="1097"/>
  </conditionalFormatting>
  <conditionalFormatting sqref="EK1614:EL1614">
    <cfRule type="duplicateValues" dxfId="678" priority="1096"/>
  </conditionalFormatting>
  <conditionalFormatting sqref="EK1615:EL1615">
    <cfRule type="duplicateValues" dxfId="677" priority="1101"/>
  </conditionalFormatting>
  <conditionalFormatting sqref="EK1616:EL1616">
    <cfRule type="duplicateValues" dxfId="676" priority="1099"/>
  </conditionalFormatting>
  <conditionalFormatting sqref="EK1617:EL1617">
    <cfRule type="duplicateValues" dxfId="675" priority="1098"/>
  </conditionalFormatting>
  <conditionalFormatting sqref="EK1618:EL1618">
    <cfRule type="duplicateValues" dxfId="674" priority="1090"/>
  </conditionalFormatting>
  <conditionalFormatting sqref="EK1619:EL1619">
    <cfRule type="duplicateValues" dxfId="673" priority="1089"/>
  </conditionalFormatting>
  <conditionalFormatting sqref="EK1620:EL1620">
    <cfRule type="duplicateValues" dxfId="672" priority="1093"/>
  </conditionalFormatting>
  <conditionalFormatting sqref="EK1621:EL1621">
    <cfRule type="duplicateValues" dxfId="671" priority="1092"/>
  </conditionalFormatting>
  <conditionalFormatting sqref="EK1622:EL1622">
    <cfRule type="duplicateValues" dxfId="670" priority="1091"/>
  </conditionalFormatting>
  <conditionalFormatting sqref="EK1623:EL1623">
    <cfRule type="duplicateValues" dxfId="669" priority="1075"/>
  </conditionalFormatting>
  <conditionalFormatting sqref="EK1624:EL1624">
    <cfRule type="duplicateValues" dxfId="668" priority="1069"/>
  </conditionalFormatting>
  <conditionalFormatting sqref="EL1611:EL1619">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EL1620:EL1622">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EL1623">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EL1624">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EL1625:EM1625">
    <cfRule type="duplicateValues" dxfId="667" priority="1084"/>
  </conditionalFormatting>
  <conditionalFormatting sqref="EL1626:EM1626">
    <cfRule type="duplicateValues" dxfId="666" priority="1083"/>
  </conditionalFormatting>
  <conditionalFormatting sqref="EL1627:EM1627">
    <cfRule type="duplicateValues" dxfId="665" priority="1080"/>
  </conditionalFormatting>
  <conditionalFormatting sqref="EL1628:EM1628">
    <cfRule type="duplicateValues" dxfId="664" priority="1082"/>
  </conditionalFormatting>
  <conditionalFormatting sqref="EL1629:EM1629">
    <cfRule type="duplicateValues" dxfId="663" priority="1081"/>
  </conditionalFormatting>
  <conditionalFormatting sqref="EM1625:EM1629 EN1630:EN1635">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EM1630:EN1630">
    <cfRule type="duplicateValues" dxfId="662" priority="1079"/>
  </conditionalFormatting>
  <conditionalFormatting sqref="EM1631:EN1631">
    <cfRule type="duplicateValues" dxfId="661" priority="1078"/>
  </conditionalFormatting>
  <conditionalFormatting sqref="EM1632:EN1632">
    <cfRule type="duplicateValues" dxfId="660" priority="1074"/>
  </conditionalFormatting>
  <conditionalFormatting sqref="EM1633:EN1633">
    <cfRule type="duplicateValues" dxfId="659" priority="1073"/>
  </conditionalFormatting>
  <conditionalFormatting sqref="EM1634:EN1634">
    <cfRule type="duplicateValues" dxfId="658" priority="1072"/>
  </conditionalFormatting>
  <conditionalFormatting sqref="EM1635:EN1635">
    <cfRule type="duplicateValues" dxfId="657" priority="1068"/>
  </conditionalFormatting>
  <conditionalFormatting sqref="EN1636:EO1636">
    <cfRule type="duplicateValues" dxfId="656" priority="1065"/>
  </conditionalFormatting>
  <conditionalFormatting sqref="EN1637:EO1637">
    <cfRule type="duplicateValues" dxfId="655" priority="1064"/>
  </conditionalFormatting>
  <conditionalFormatting sqref="EN1638:EO1638">
    <cfRule type="duplicateValues" dxfId="654" priority="1063"/>
  </conditionalFormatting>
  <conditionalFormatting sqref="EN1639:EO1639">
    <cfRule type="duplicateValues" dxfId="653" priority="1062"/>
  </conditionalFormatting>
  <conditionalFormatting sqref="EN1640:EO1640">
    <cfRule type="duplicateValues" dxfId="652" priority="1061"/>
  </conditionalFormatting>
  <conditionalFormatting sqref="EO1636:EO1640">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EO1646">
    <cfRule type="duplicateValues" dxfId="651" priority="1053"/>
  </conditionalFormatting>
  <conditionalFormatting sqref="EO1641:EP1641">
    <cfRule type="duplicateValues" dxfId="650" priority="1058"/>
  </conditionalFormatting>
  <conditionalFormatting sqref="EO1642:EP1642">
    <cfRule type="duplicateValues" dxfId="649" priority="1057"/>
  </conditionalFormatting>
  <conditionalFormatting sqref="EO1643:EP1643">
    <cfRule type="duplicateValues" dxfId="648" priority="1056"/>
  </conditionalFormatting>
  <conditionalFormatting sqref="EO1644:EP1644">
    <cfRule type="duplicateValues" dxfId="647" priority="1055"/>
  </conditionalFormatting>
  <conditionalFormatting sqref="EO1645:EP1645">
    <cfRule type="duplicateValues" dxfId="646" priority="1054"/>
  </conditionalFormatting>
  <conditionalFormatting sqref="EO1647:EP1647">
    <cfRule type="duplicateValues" dxfId="645" priority="1052"/>
  </conditionalFormatting>
  <conditionalFormatting sqref="EO1648:EP1648">
    <cfRule type="duplicateValues" dxfId="644" priority="1051"/>
  </conditionalFormatting>
  <conditionalFormatting sqref="EO1649:EP1649">
    <cfRule type="duplicateValues" dxfId="643" priority="1050"/>
  </conditionalFormatting>
  <conditionalFormatting sqref="EO1650:EP1650">
    <cfRule type="duplicateValues" dxfId="642" priority="1049"/>
  </conditionalFormatting>
  <conditionalFormatting sqref="EP1641:EP1645 EP1647:EP1650">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EP1646">
    <cfRule type="duplicateValues" dxfId="641" priority="940"/>
    <cfRule type="duplicateValues" dxfId="64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EP1651">
    <cfRule type="duplicateValues" dxfId="639" priority="1046"/>
  </conditionalFormatting>
  <conditionalFormatting sqref="EP1652:EQ1653">
    <cfRule type="duplicateValues" dxfId="638" priority="1040"/>
  </conditionalFormatting>
  <conditionalFormatting sqref="EQ1651">
    <cfRule type="duplicateValues" dxfId="637"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EQ1652:EQ1653">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EQ1673">
    <cfRule type="duplicateValues" dxfId="636" priority="992"/>
  </conditionalFormatting>
  <conditionalFormatting sqref="EQ1654:ER1654">
    <cfRule type="duplicateValues" dxfId="635" priority="1037"/>
  </conditionalFormatting>
  <conditionalFormatting sqref="EQ1655:ER1655">
    <cfRule type="duplicateValues" dxfId="634" priority="1036"/>
  </conditionalFormatting>
  <conditionalFormatting sqref="EQ1656:ER1656">
    <cfRule type="duplicateValues" dxfId="633" priority="1035"/>
  </conditionalFormatting>
  <conditionalFormatting sqref="EQ1657:ER1657">
    <cfRule type="duplicateValues" dxfId="632" priority="1034"/>
  </conditionalFormatting>
  <conditionalFormatting sqref="EQ1658:ER1658">
    <cfRule type="duplicateValues" dxfId="631" priority="1026"/>
  </conditionalFormatting>
  <conditionalFormatting sqref="EQ1659:ER1659">
    <cfRule type="duplicateValues" dxfId="630" priority="3294"/>
  </conditionalFormatting>
  <conditionalFormatting sqref="EQ1660:ER1660">
    <cfRule type="duplicateValues" dxfId="629" priority="1032"/>
  </conditionalFormatting>
  <conditionalFormatting sqref="EQ1661:ER1661">
    <cfRule type="duplicateValues" dxfId="628" priority="1031"/>
  </conditionalFormatting>
  <conditionalFormatting sqref="ER1654:ER1661">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ER1658">
    <cfRule type="duplicateValues" dxfId="627" priority="1025"/>
  </conditionalFormatting>
  <conditionalFormatting sqref="ER1662:ES1662">
    <cfRule type="duplicateValues" dxfId="626" priority="1028"/>
  </conditionalFormatting>
  <conditionalFormatting sqref="ER1663:ES1663">
    <cfRule type="duplicateValues" dxfId="625" priority="1027"/>
  </conditionalFormatting>
  <conditionalFormatting sqref="ER1664:ES1664">
    <cfRule type="duplicateValues" dxfId="624" priority="1024"/>
  </conditionalFormatting>
  <conditionalFormatting sqref="ER1665:ES1665">
    <cfRule type="duplicateValues" dxfId="623" priority="1023"/>
  </conditionalFormatting>
  <conditionalFormatting sqref="ER1666:ES1666">
    <cfRule type="duplicateValues" dxfId="622" priority="1022"/>
  </conditionalFormatting>
  <conditionalFormatting sqref="ER1667:ES1667">
    <cfRule type="duplicateValues" dxfId="621" priority="1021"/>
  </conditionalFormatting>
  <conditionalFormatting sqref="ER1668:ES1668">
    <cfRule type="duplicateValues" dxfId="620" priority="1020"/>
  </conditionalFormatting>
  <conditionalFormatting sqref="ER1669:ES1669">
    <cfRule type="duplicateValues" dxfId="619" priority="1019"/>
  </conditionalFormatting>
  <conditionalFormatting sqref="ER1670:ES1670">
    <cfRule type="duplicateValues" dxfId="618" priority="1018"/>
  </conditionalFormatting>
  <conditionalFormatting sqref="ER1671:ES1671">
    <cfRule type="duplicateValues" dxfId="617" priority="1016"/>
  </conditionalFormatting>
  <conditionalFormatting sqref="ER1672:ES1672">
    <cfRule type="duplicateValues" dxfId="616" priority="1017"/>
  </conditionalFormatting>
  <conditionalFormatting sqref="ER1673:ES1673">
    <cfRule type="duplicateValues" dxfId="615" priority="991"/>
  </conditionalFormatting>
  <conditionalFormatting sqref="ER1674:ES1674">
    <cfRule type="duplicateValues" dxfId="614" priority="1013"/>
  </conditionalFormatting>
  <conditionalFormatting sqref="ER1675:ES1675">
    <cfRule type="duplicateValues" dxfId="613" priority="1012"/>
  </conditionalFormatting>
  <conditionalFormatting sqref="ES1662:ES1672">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ES1673:ES1675">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ES1681">
    <cfRule type="duplicateValues" dxfId="612" priority="1004"/>
  </conditionalFormatting>
  <conditionalFormatting sqref="ES1676:ET1676">
    <cfRule type="duplicateValues" dxfId="611" priority="1009"/>
  </conditionalFormatting>
  <conditionalFormatting sqref="ES1677:ET1677">
    <cfRule type="duplicateValues" dxfId="610" priority="999"/>
  </conditionalFormatting>
  <conditionalFormatting sqref="ES1678:ET1678">
    <cfRule type="duplicateValues" dxfId="609" priority="998"/>
  </conditionalFormatting>
  <conditionalFormatting sqref="ES1679:ET1679">
    <cfRule type="duplicateValues" dxfId="608" priority="1006"/>
  </conditionalFormatting>
  <conditionalFormatting sqref="ES1680:ET1680">
    <cfRule type="duplicateValues" dxfId="607" priority="1005"/>
  </conditionalFormatting>
  <conditionalFormatting sqref="ES1682:ET1682">
    <cfRule type="duplicateValues" dxfId="606" priority="1002"/>
  </conditionalFormatting>
  <conditionalFormatting sqref="ES1683:ET1683">
    <cfRule type="duplicateValues" dxfId="605" priority="1001"/>
  </conditionalFormatting>
  <conditionalFormatting sqref="ES1684:ET1684">
    <cfRule type="duplicateValues" dxfId="604" priority="1000"/>
  </conditionalFormatting>
  <conditionalFormatting sqref="ES1685:ET1685">
    <cfRule type="duplicateValues" dxfId="603" priority="997"/>
  </conditionalFormatting>
  <conditionalFormatting sqref="ES1686:ET1686">
    <cfRule type="duplicateValues" dxfId="602" priority="996"/>
  </conditionalFormatting>
  <conditionalFormatting sqref="ES1687:ET1687">
    <cfRule type="duplicateValues" dxfId="601" priority="995"/>
  </conditionalFormatting>
  <conditionalFormatting sqref="ES1688:ET1688">
    <cfRule type="duplicateValues" dxfId="600" priority="994"/>
  </conditionalFormatting>
  <conditionalFormatting sqref="ES1689:ET1689">
    <cfRule type="duplicateValues" dxfId="599" priority="993"/>
  </conditionalFormatting>
  <conditionalFormatting sqref="ET1676">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ET1677:ET1689">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ET1681">
    <cfRule type="duplicateValues" dxfId="598" priority="1003"/>
  </conditionalFormatting>
  <conditionalFormatting sqref="ET1690:EU1690">
    <cfRule type="duplicateValues" dxfId="597" priority="988"/>
  </conditionalFormatting>
  <conditionalFormatting sqref="ET1691:EU1691">
    <cfRule type="duplicateValues" dxfId="596" priority="987"/>
  </conditionalFormatting>
  <conditionalFormatting sqref="ET1692:EU1692">
    <cfRule type="duplicateValues" dxfId="595" priority="986"/>
  </conditionalFormatting>
  <conditionalFormatting sqref="ET1693:EU1693">
    <cfRule type="duplicateValues" dxfId="594" priority="985"/>
  </conditionalFormatting>
  <conditionalFormatting sqref="ET1694:EU1694">
    <cfRule type="duplicateValues" dxfId="593" priority="984"/>
  </conditionalFormatting>
  <conditionalFormatting sqref="ET1695:EU1695">
    <cfRule type="duplicateValues" dxfId="592" priority="983"/>
  </conditionalFormatting>
  <conditionalFormatting sqref="ET1696:EU1696">
    <cfRule type="duplicateValues" dxfId="591" priority="982"/>
  </conditionalFormatting>
  <conditionalFormatting sqref="ET1697:EU1697">
    <cfRule type="duplicateValues" dxfId="590" priority="981"/>
  </conditionalFormatting>
  <conditionalFormatting sqref="ET1698:EU1698">
    <cfRule type="duplicateValues" dxfId="589" priority="964"/>
  </conditionalFormatting>
  <conditionalFormatting sqref="EU1690:EU169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EU1699:EV1699">
    <cfRule type="duplicateValues" dxfId="588" priority="978"/>
  </conditionalFormatting>
  <conditionalFormatting sqref="EU1700:EV1700">
    <cfRule type="duplicateValues" dxfId="587" priority="977"/>
  </conditionalFormatting>
  <conditionalFormatting sqref="EU1701:EV1701">
    <cfRule type="duplicateValues" dxfId="586" priority="976"/>
  </conditionalFormatting>
  <conditionalFormatting sqref="EU1702:EV1702">
    <cfRule type="duplicateValues" dxfId="585" priority="973"/>
  </conditionalFormatting>
  <conditionalFormatting sqref="EU1703:EV1703">
    <cfRule type="duplicateValues" dxfId="584" priority="975"/>
  </conditionalFormatting>
  <conditionalFormatting sqref="EU1704:EV1704">
    <cfRule type="duplicateValues" dxfId="583" priority="974"/>
  </conditionalFormatting>
  <conditionalFormatting sqref="EV1699:EV1704">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EV1705">
    <cfRule type="duplicateValues" dxfId="582" priority="965"/>
  </conditionalFormatting>
  <conditionalFormatting sqref="EV1706:EW1706">
    <cfRule type="duplicateValues" dxfId="581" priority="966"/>
  </conditionalFormatting>
  <conditionalFormatting sqref="EW1705">
    <cfRule type="duplicateValues" dxfId="580"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EW170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EW1707:EX1707">
    <cfRule type="duplicateValues" dxfId="579" priority="961"/>
  </conditionalFormatting>
  <conditionalFormatting sqref="EW1708:EX1708">
    <cfRule type="duplicateValues" dxfId="578" priority="959"/>
  </conditionalFormatting>
  <conditionalFormatting sqref="EW1709:EX1709">
    <cfRule type="duplicateValues" dxfId="577" priority="960"/>
  </conditionalFormatting>
  <conditionalFormatting sqref="EW1710:EX1710">
    <cfRule type="duplicateValues" dxfId="576" priority="958"/>
  </conditionalFormatting>
  <conditionalFormatting sqref="EW1711:EX1711">
    <cfRule type="duplicateValues" dxfId="575" priority="957"/>
  </conditionalFormatting>
  <conditionalFormatting sqref="EX1707:EX1711">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EX1712:EY1712">
    <cfRule type="duplicateValues" dxfId="574" priority="954"/>
  </conditionalFormatting>
  <conditionalFormatting sqref="EX1713:EY1713">
    <cfRule type="duplicateValues" dxfId="573" priority="953"/>
  </conditionalFormatting>
  <conditionalFormatting sqref="EX1714:EY1714">
    <cfRule type="duplicateValues" dxfId="572" priority="952"/>
  </conditionalFormatting>
  <conditionalFormatting sqref="EX1715:EY1715">
    <cfRule type="duplicateValues" dxfId="571" priority="951"/>
  </conditionalFormatting>
  <conditionalFormatting sqref="EX1716:EY1716">
    <cfRule type="duplicateValues" dxfId="570" priority="950"/>
  </conditionalFormatting>
  <conditionalFormatting sqref="EX1717:EY1717">
    <cfRule type="duplicateValues" dxfId="569" priority="949"/>
  </conditionalFormatting>
  <conditionalFormatting sqref="EX1718:EY1718">
    <cfRule type="duplicateValues" dxfId="568" priority="948"/>
  </conditionalFormatting>
  <conditionalFormatting sqref="EX1719:EY1719">
    <cfRule type="duplicateValues" dxfId="567" priority="947"/>
  </conditionalFormatting>
  <conditionalFormatting sqref="EX1720:EY1720">
    <cfRule type="duplicateValues" dxfId="566" priority="946"/>
  </conditionalFormatting>
  <conditionalFormatting sqref="EX1721:EY1722">
    <cfRule type="duplicateValues" dxfId="565" priority="945"/>
  </conditionalFormatting>
  <conditionalFormatting sqref="EX1723:EY1723">
    <cfRule type="duplicateValues" dxfId="564" priority="944"/>
  </conditionalFormatting>
  <conditionalFormatting sqref="EY1712:EY1723">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EY1724:EZ1724">
    <cfRule type="duplicateValues" dxfId="563" priority="937"/>
  </conditionalFormatting>
  <conditionalFormatting sqref="EY1725:EZ1725">
    <cfRule type="duplicateValues" dxfId="562" priority="936"/>
  </conditionalFormatting>
  <conditionalFormatting sqref="EY1726:EZ1726">
    <cfRule type="duplicateValues" dxfId="561" priority="935"/>
  </conditionalFormatting>
  <conditionalFormatting sqref="EY1727:EZ1727">
    <cfRule type="duplicateValues" dxfId="560" priority="934"/>
  </conditionalFormatting>
  <conditionalFormatting sqref="EY1728:EZ1728">
    <cfRule type="duplicateValues" dxfId="559" priority="933"/>
  </conditionalFormatting>
  <conditionalFormatting sqref="EY1729:EZ1729">
    <cfRule type="duplicateValues" dxfId="558" priority="932"/>
  </conditionalFormatting>
  <conditionalFormatting sqref="EY1730:EZ1730">
    <cfRule type="duplicateValues" dxfId="557" priority="931"/>
  </conditionalFormatting>
  <conditionalFormatting sqref="EZ1724:EZ1730">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Z1731:FA1731">
    <cfRule type="duplicateValues" dxfId="556" priority="928"/>
  </conditionalFormatting>
  <conditionalFormatting sqref="EZ1732:FA1732">
    <cfRule type="duplicateValues" dxfId="555" priority="927"/>
  </conditionalFormatting>
  <conditionalFormatting sqref="EZ1733:FA1733">
    <cfRule type="duplicateValues" dxfId="554" priority="926"/>
  </conditionalFormatting>
  <conditionalFormatting sqref="EZ1734:FA1734">
    <cfRule type="duplicateValues" dxfId="553" priority="924"/>
  </conditionalFormatting>
  <conditionalFormatting sqref="EZ1735:FA1735">
    <cfRule type="duplicateValues" dxfId="552" priority="925"/>
  </conditionalFormatting>
  <conditionalFormatting sqref="EZ1736:FA1736">
    <cfRule type="duplicateValues" dxfId="551" priority="923"/>
  </conditionalFormatting>
  <conditionalFormatting sqref="EZ1737:FA1737">
    <cfRule type="duplicateValues" dxfId="550" priority="922"/>
  </conditionalFormatting>
  <conditionalFormatting sqref="EZ1738:FA1738">
    <cfRule type="duplicateValues" dxfId="549" priority="921"/>
  </conditionalFormatting>
  <conditionalFormatting sqref="FA1731:FA1738">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FA1739:FB1739">
    <cfRule type="duplicateValues" dxfId="548" priority="918"/>
  </conditionalFormatting>
  <conditionalFormatting sqref="FA1740:FB1740">
    <cfRule type="duplicateValues" dxfId="547" priority="915"/>
  </conditionalFormatting>
  <conditionalFormatting sqref="FA1741:FB1741">
    <cfRule type="duplicateValues" dxfId="546" priority="914"/>
  </conditionalFormatting>
  <conditionalFormatting sqref="FA1742:FB1742">
    <cfRule type="duplicateValues" dxfId="545" priority="913"/>
  </conditionalFormatting>
  <conditionalFormatting sqref="FA1743:FB1743">
    <cfRule type="duplicateValues" dxfId="544" priority="912"/>
  </conditionalFormatting>
  <conditionalFormatting sqref="FA1744:FB1744">
    <cfRule type="duplicateValues" dxfId="543" priority="911"/>
  </conditionalFormatting>
  <conditionalFormatting sqref="FA1745:FB1745">
    <cfRule type="duplicateValues" dxfId="542" priority="910"/>
  </conditionalFormatting>
  <conditionalFormatting sqref="FA1746:FB1746">
    <cfRule type="duplicateValues" dxfId="541" priority="909"/>
  </conditionalFormatting>
  <conditionalFormatting sqref="FA1747:FB1747">
    <cfRule type="duplicateValues" dxfId="540" priority="908"/>
  </conditionalFormatting>
  <conditionalFormatting sqref="FA1748:FB1748">
    <cfRule type="duplicateValues" dxfId="539" priority="907"/>
  </conditionalFormatting>
  <conditionalFormatting sqref="FA1749:FB1749">
    <cfRule type="duplicateValues" dxfId="538" priority="906"/>
  </conditionalFormatting>
  <conditionalFormatting sqref="FA1750:FB1750">
    <cfRule type="duplicateValues" dxfId="537" priority="905"/>
  </conditionalFormatting>
  <conditionalFormatting sqref="FA1751:FB1751">
    <cfRule type="duplicateValues" dxfId="536" priority="904"/>
  </conditionalFormatting>
  <conditionalFormatting sqref="FA1752:FB1752">
    <cfRule type="duplicateValues" dxfId="535" priority="903"/>
  </conditionalFormatting>
  <conditionalFormatting sqref="FA1753:FB1753">
    <cfRule type="duplicateValues" dxfId="534" priority="902"/>
  </conditionalFormatting>
  <conditionalFormatting sqref="FB1739">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FB1740:FB1753">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FB1754:FC1754">
    <cfRule type="duplicateValues" dxfId="533" priority="899"/>
  </conditionalFormatting>
  <conditionalFormatting sqref="FB1755:FC1755">
    <cfRule type="duplicateValues" dxfId="532" priority="898"/>
  </conditionalFormatting>
  <conditionalFormatting sqref="FB1756:FC1756">
    <cfRule type="duplicateValues" dxfId="531" priority="897"/>
  </conditionalFormatting>
  <conditionalFormatting sqref="FB1757:FC1757">
    <cfRule type="duplicateValues" dxfId="530" priority="896"/>
  </conditionalFormatting>
  <conditionalFormatting sqref="FB1758:FC1758">
    <cfRule type="duplicateValues" dxfId="529" priority="895"/>
  </conditionalFormatting>
  <conditionalFormatting sqref="FB1759:FC1759">
    <cfRule type="duplicateValues" dxfId="528" priority="894"/>
  </conditionalFormatting>
  <conditionalFormatting sqref="FB1760:FC1760">
    <cfRule type="duplicateValues" dxfId="527" priority="893"/>
  </conditionalFormatting>
  <conditionalFormatting sqref="FB1761:FC1761">
    <cfRule type="duplicateValues" dxfId="526" priority="892"/>
  </conditionalFormatting>
  <conditionalFormatting sqref="FB1762:FC1762">
    <cfRule type="duplicateValues" dxfId="525" priority="891"/>
  </conditionalFormatting>
  <conditionalFormatting sqref="FB1763:FC1763">
    <cfRule type="duplicateValues" dxfId="524" priority="890"/>
  </conditionalFormatting>
  <conditionalFormatting sqref="FB1764:FC1764">
    <cfRule type="duplicateValues" dxfId="523" priority="889"/>
  </conditionalFormatting>
  <conditionalFormatting sqref="FB1765:FC1765">
    <cfRule type="duplicateValues" dxfId="522" priority="888"/>
  </conditionalFormatting>
  <conditionalFormatting sqref="FB1766:FC1766">
    <cfRule type="duplicateValues" dxfId="521" priority="887"/>
  </conditionalFormatting>
  <conditionalFormatting sqref="FB1767:FC1767">
    <cfRule type="duplicateValues" dxfId="520" priority="886"/>
  </conditionalFormatting>
  <conditionalFormatting sqref="FB1768:FC1768">
    <cfRule type="duplicateValues" dxfId="519" priority="885"/>
  </conditionalFormatting>
  <conditionalFormatting sqref="FB1769:FC1769">
    <cfRule type="duplicateValues" dxfId="518" priority="884"/>
  </conditionalFormatting>
  <conditionalFormatting sqref="FC1754:FC1770">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FC1770">
    <cfRule type="duplicateValues" dxfId="517" priority="883"/>
  </conditionalFormatting>
  <conditionalFormatting sqref="FC1772 FD1771">
    <cfRule type="duplicateValues" dxfId="516" priority="879"/>
  </conditionalFormatting>
  <conditionalFormatting sqref="FC1773:FD1773">
    <cfRule type="duplicateValues" dxfId="515" priority="876"/>
  </conditionalFormatting>
  <conditionalFormatting sqref="FC1774:FD1775">
    <cfRule type="duplicateValues" dxfId="514" priority="875"/>
  </conditionalFormatting>
  <conditionalFormatting sqref="FC1776:FD1776">
    <cfRule type="duplicateValues" dxfId="513" priority="874"/>
  </conditionalFormatting>
  <conditionalFormatting sqref="FC1777:FD1777">
    <cfRule type="duplicateValues" dxfId="512" priority="873"/>
  </conditionalFormatting>
  <conditionalFormatting sqref="FD1771:FD1772">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FD1772 FC1771">
    <cfRule type="duplicateValues" dxfId="511" priority="880"/>
  </conditionalFormatting>
  <conditionalFormatting sqref="FD1773:FD1777">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FD1778:FE1778">
    <cfRule type="duplicateValues" dxfId="510" priority="870"/>
  </conditionalFormatting>
  <conditionalFormatting sqref="FD1779:FE1779">
    <cfRule type="duplicateValues" dxfId="509" priority="869"/>
  </conditionalFormatting>
  <conditionalFormatting sqref="FD1780:FE1780">
    <cfRule type="duplicateValues" dxfId="508" priority="868"/>
  </conditionalFormatting>
  <conditionalFormatting sqref="FD1781:FE1781 FD1782:FD1783">
    <cfRule type="duplicateValues" dxfId="507" priority="867"/>
  </conditionalFormatting>
  <conditionalFormatting sqref="FD1784:FE1784">
    <cfRule type="duplicateValues" dxfId="506" priority="866"/>
  </conditionalFormatting>
  <conditionalFormatting sqref="FE1778:FE1781 FE1784">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FE1782:FE1783">
    <cfRule type="duplicateValues" dxfId="505"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FE1785:FF1785">
    <cfRule type="duplicateValues" dxfId="504" priority="860"/>
  </conditionalFormatting>
  <conditionalFormatting sqref="FE1786:FF1786">
    <cfRule type="duplicateValues" dxfId="503" priority="863"/>
  </conditionalFormatting>
  <conditionalFormatting sqref="FE1787:FF1787">
    <cfRule type="duplicateValues" dxfId="502" priority="857"/>
  </conditionalFormatting>
  <conditionalFormatting sqref="FE1788:FF1788">
    <cfRule type="duplicateValues" dxfId="501" priority="856"/>
  </conditionalFormatting>
  <conditionalFormatting sqref="FE1789:FF1789">
    <cfRule type="duplicateValues" dxfId="500" priority="855"/>
  </conditionalFormatting>
  <conditionalFormatting sqref="FF1785">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FF1786">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FF1787:FF1789">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FF1790:FG1790">
    <cfRule type="duplicateValues" dxfId="499" priority="852"/>
  </conditionalFormatting>
  <conditionalFormatting sqref="FF1791:FG1791">
    <cfRule type="duplicateValues" dxfId="498" priority="851"/>
  </conditionalFormatting>
  <conditionalFormatting sqref="FF1792:FG1792">
    <cfRule type="duplicateValues" dxfId="497" priority="850"/>
  </conditionalFormatting>
  <conditionalFormatting sqref="FF1793:FG1793">
    <cfRule type="duplicateValues" dxfId="496" priority="847"/>
  </conditionalFormatting>
  <conditionalFormatting sqref="FF1794:FG1794">
    <cfRule type="duplicateValues" dxfId="495" priority="846"/>
  </conditionalFormatting>
  <conditionalFormatting sqref="FF1795:FG1795">
    <cfRule type="duplicateValues" dxfId="494" priority="845"/>
  </conditionalFormatting>
  <conditionalFormatting sqref="FG1790:FG179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FG1793:FG1795">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FG1804">
    <cfRule type="duplicateValues" dxfId="493" priority="829"/>
  </conditionalFormatting>
  <conditionalFormatting sqref="FG1796:FH1796">
    <cfRule type="duplicateValues" dxfId="492" priority="832"/>
  </conditionalFormatting>
  <conditionalFormatting sqref="FG1797:FH1797">
    <cfRule type="duplicateValues" dxfId="491" priority="831"/>
  </conditionalFormatting>
  <conditionalFormatting sqref="FG1798:FH1798">
    <cfRule type="duplicateValues" dxfId="490" priority="830"/>
  </conditionalFormatting>
  <conditionalFormatting sqref="FG1799:FH1799">
    <cfRule type="duplicateValues" dxfId="489" priority="800"/>
  </conditionalFormatting>
  <conditionalFormatting sqref="FG1800:FH1800">
    <cfRule type="duplicateValues" dxfId="488" priority="842"/>
  </conditionalFormatting>
  <conditionalFormatting sqref="FG1801:FH1801">
    <cfRule type="duplicateValues" dxfId="487" priority="838"/>
  </conditionalFormatting>
  <conditionalFormatting sqref="FG1802:FH1803">
    <cfRule type="duplicateValues" dxfId="486" priority="841"/>
  </conditionalFormatting>
  <conditionalFormatting sqref="FG1805:FH1805">
    <cfRule type="duplicateValues" dxfId="485" priority="822"/>
  </conditionalFormatting>
  <conditionalFormatting sqref="FG1806:FH1806">
    <cfRule type="duplicateValues" dxfId="484" priority="835"/>
  </conditionalFormatting>
  <conditionalFormatting sqref="FG1807:FH1807">
    <cfRule type="duplicateValues" dxfId="483" priority="825"/>
  </conditionalFormatting>
  <conditionalFormatting sqref="FH1796:FH1798">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FH1801">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FH1802:FH1804 FH1799:FH1800">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FH1804">
    <cfRule type="duplicateValues" dxfId="482" priority="828"/>
  </conditionalFormatting>
  <conditionalFormatting sqref="FH1805">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FH1806">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FH1807">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FH1808:FI1808">
    <cfRule type="duplicateValues" dxfId="481" priority="819"/>
  </conditionalFormatting>
  <conditionalFormatting sqref="FH1809:FI1809">
    <cfRule type="duplicateValues" dxfId="480" priority="818"/>
  </conditionalFormatting>
  <conditionalFormatting sqref="FH1810:FI1810">
    <cfRule type="duplicateValues" dxfId="479" priority="817"/>
  </conditionalFormatting>
  <conditionalFormatting sqref="FH1811:FI1811">
    <cfRule type="duplicateValues" dxfId="478" priority="816"/>
  </conditionalFormatting>
  <conditionalFormatting sqref="FH1812:FI1812">
    <cfRule type="duplicateValues" dxfId="477" priority="815"/>
  </conditionalFormatting>
  <conditionalFormatting sqref="FH1813:FI1813">
    <cfRule type="duplicateValues" dxfId="476" priority="812"/>
  </conditionalFormatting>
  <conditionalFormatting sqref="FH1814:FI1814">
    <cfRule type="duplicateValues" dxfId="475" priority="811"/>
  </conditionalFormatting>
  <conditionalFormatting sqref="FH1815:FI1815">
    <cfRule type="duplicateValues" dxfId="474" priority="810"/>
  </conditionalFormatting>
  <conditionalFormatting sqref="FI1808:FI1812">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FI1813:FI1815">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FI1816:FJ1816">
    <cfRule type="duplicateValues" dxfId="473" priority="807"/>
  </conditionalFormatting>
  <conditionalFormatting sqref="FI1817:FJ1817">
    <cfRule type="duplicateValues" dxfId="472" priority="806"/>
  </conditionalFormatting>
  <conditionalFormatting sqref="FI1818:FJ1818">
    <cfRule type="duplicateValues" dxfId="471" priority="803"/>
  </conditionalFormatting>
  <conditionalFormatting sqref="FI1819:FJ1819">
    <cfRule type="duplicateValues" dxfId="470" priority="805"/>
  </conditionalFormatting>
  <conditionalFormatting sqref="FI1820:FJ1820">
    <cfRule type="duplicateValues" dxfId="469" priority="804"/>
  </conditionalFormatting>
  <conditionalFormatting sqref="FI1821:FJ1821">
    <cfRule type="duplicateValues" dxfId="468" priority="802"/>
  </conditionalFormatting>
  <conditionalFormatting sqref="FI1822:FJ1822">
    <cfRule type="duplicateValues" dxfId="467" priority="801"/>
  </conditionalFormatting>
  <conditionalFormatting sqref="FI1823:FJ1823">
    <cfRule type="duplicateValues" dxfId="466" priority="799"/>
  </conditionalFormatting>
  <conditionalFormatting sqref="FI1824:FJ1824">
    <cfRule type="duplicateValues" dxfId="465" priority="798"/>
  </conditionalFormatting>
  <conditionalFormatting sqref="FI1825:FJ1825">
    <cfRule type="duplicateValues" dxfId="464" priority="797"/>
  </conditionalFormatting>
  <conditionalFormatting sqref="FI1826:FJ1826">
    <cfRule type="duplicateValues" dxfId="463" priority="796"/>
  </conditionalFormatting>
  <conditionalFormatting sqref="FJ1816:FJ1826">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FJ1832">
    <cfRule type="duplicateValues" dxfId="462" priority="748"/>
  </conditionalFormatting>
  <conditionalFormatting sqref="FJ1827:FK1827">
    <cfRule type="duplicateValues" dxfId="461" priority="790"/>
  </conditionalFormatting>
  <conditionalFormatting sqref="FJ1828:FK1828">
    <cfRule type="duplicateValues" dxfId="460" priority="789"/>
  </conditionalFormatting>
  <conditionalFormatting sqref="FJ1829:FK1829">
    <cfRule type="duplicateValues" dxfId="459" priority="788"/>
  </conditionalFormatting>
  <conditionalFormatting sqref="FJ1830:FK1830">
    <cfRule type="duplicateValues" dxfId="458" priority="787"/>
  </conditionalFormatting>
  <conditionalFormatting sqref="FJ1831:FK1831 FK1832">
    <cfRule type="duplicateValues" dxfId="457" priority="786"/>
  </conditionalFormatting>
  <conditionalFormatting sqref="FJ1833:FK1833">
    <cfRule type="duplicateValues" dxfId="456" priority="785"/>
  </conditionalFormatting>
  <conditionalFormatting sqref="FJ1834:FK1834">
    <cfRule type="duplicateValues" dxfId="455" priority="739"/>
  </conditionalFormatting>
  <conditionalFormatting sqref="FJ1835:FK1835">
    <cfRule type="duplicateValues" dxfId="454" priority="784"/>
  </conditionalFormatting>
  <conditionalFormatting sqref="FJ1836:FK1836">
    <cfRule type="duplicateValues" dxfId="453" priority="783"/>
  </conditionalFormatting>
  <conditionalFormatting sqref="FJ1837:FK1837">
    <cfRule type="duplicateValues" dxfId="452" priority="782"/>
  </conditionalFormatting>
  <conditionalFormatting sqref="FJ1838:FK1838">
    <cfRule type="duplicateValues" dxfId="451" priority="781"/>
  </conditionalFormatting>
  <conditionalFormatting sqref="FJ1839:FK1839">
    <cfRule type="duplicateValues" dxfId="450" priority="780"/>
  </conditionalFormatting>
  <conditionalFormatting sqref="FJ1840:FK1840">
    <cfRule type="duplicateValues" dxfId="449" priority="779"/>
  </conditionalFormatting>
  <conditionalFormatting sqref="FJ1841:FK1841">
    <cfRule type="duplicateValues" dxfId="448" priority="778"/>
  </conditionalFormatting>
  <conditionalFormatting sqref="FK1827:FK1841">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FK1842:FL1842">
    <cfRule type="duplicateValues" dxfId="447" priority="775"/>
  </conditionalFormatting>
  <conditionalFormatting sqref="FK1843:FL1843">
    <cfRule type="duplicateValues" dxfId="446" priority="774"/>
  </conditionalFormatting>
  <conditionalFormatting sqref="FK1844:FL1844">
    <cfRule type="duplicateValues" dxfId="445" priority="773"/>
  </conditionalFormatting>
  <conditionalFormatting sqref="FK1845:FL1845">
    <cfRule type="duplicateValues" dxfId="444" priority="772"/>
  </conditionalFormatting>
  <conditionalFormatting sqref="FK1846:FL1846">
    <cfRule type="duplicateValues" dxfId="443" priority="771"/>
  </conditionalFormatting>
  <conditionalFormatting sqref="FK1847:FL1847">
    <cfRule type="duplicateValues" dxfId="442" priority="769"/>
  </conditionalFormatting>
  <conditionalFormatting sqref="FK1848:FL1848">
    <cfRule type="duplicateValues" dxfId="441" priority="770"/>
  </conditionalFormatting>
  <conditionalFormatting sqref="FK1849:FL1849">
    <cfRule type="duplicateValues" dxfId="440" priority="768"/>
  </conditionalFormatting>
  <conditionalFormatting sqref="FL1842:FL1849">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FL1853">
    <cfRule type="duplicateValues" dxfId="439" priority="763"/>
  </conditionalFormatting>
  <conditionalFormatting sqref="FL1850:FM1850">
    <cfRule type="duplicateValues" dxfId="438" priority="765"/>
  </conditionalFormatting>
  <conditionalFormatting sqref="FL1851:FM1851">
    <cfRule type="duplicateValues" dxfId="437" priority="764"/>
  </conditionalFormatting>
  <conditionalFormatting sqref="FL1852:FM1852">
    <cfRule type="duplicateValues" dxfId="436" priority="757"/>
  </conditionalFormatting>
  <conditionalFormatting sqref="FL1854:FM1854">
    <cfRule type="duplicateValues" dxfId="435" priority="758"/>
  </conditionalFormatting>
  <conditionalFormatting sqref="FL1855:FM1855">
    <cfRule type="duplicateValues" dxfId="434" priority="756"/>
  </conditionalFormatting>
  <conditionalFormatting sqref="FL1856:FM1856">
    <cfRule type="duplicateValues" dxfId="433" priority="755"/>
  </conditionalFormatting>
  <conditionalFormatting sqref="FL1857:FM1857">
    <cfRule type="duplicateValues" dxfId="432" priority="751"/>
  </conditionalFormatting>
  <conditionalFormatting sqref="FL1858:FM1858">
    <cfRule type="duplicateValues" dxfId="431" priority="754"/>
  </conditionalFormatting>
  <conditionalFormatting sqref="FL1859:FM1859">
    <cfRule type="duplicateValues" dxfId="430" priority="750"/>
  </conditionalFormatting>
  <conditionalFormatting sqref="FL1860:FM1860">
    <cfRule type="duplicateValues" dxfId="429" priority="752"/>
  </conditionalFormatting>
  <conditionalFormatting sqref="FL1861:FM1861">
    <cfRule type="duplicateValues" dxfId="428" priority="753"/>
  </conditionalFormatting>
  <conditionalFormatting sqref="FL1862:FM1862">
    <cfRule type="duplicateValues" dxfId="427" priority="759"/>
  </conditionalFormatting>
  <conditionalFormatting sqref="FL1863:FM1863">
    <cfRule type="duplicateValues" dxfId="426" priority="749"/>
  </conditionalFormatting>
  <conditionalFormatting sqref="FM1850:FM185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M1853">
    <cfRule type="duplicateValues" dxfId="425" priority="762"/>
  </conditionalFormatting>
  <conditionalFormatting sqref="FM1854:FM1863">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FM1864:FN1864">
    <cfRule type="duplicateValues" dxfId="424" priority="742"/>
  </conditionalFormatting>
  <conditionalFormatting sqref="FM1865:FN1865">
    <cfRule type="duplicateValues" dxfId="423" priority="745"/>
  </conditionalFormatting>
  <conditionalFormatting sqref="FM1866:FN1866">
    <cfRule type="duplicateValues" dxfId="422" priority="741"/>
  </conditionalFormatting>
  <conditionalFormatting sqref="FM1867:FN1867">
    <cfRule type="duplicateValues" dxfId="421" priority="740"/>
  </conditionalFormatting>
  <conditionalFormatting sqref="FM1868:FN1868">
    <cfRule type="duplicateValues" dxfId="420" priority="738"/>
  </conditionalFormatting>
  <conditionalFormatting sqref="FM1869:FN1869">
    <cfRule type="duplicateValues" dxfId="419" priority="737"/>
  </conditionalFormatting>
  <conditionalFormatting sqref="FN1864">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FN1865:FN1869">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FN1870:FO1870">
    <cfRule type="duplicateValues" dxfId="418" priority="734"/>
  </conditionalFormatting>
  <conditionalFormatting sqref="FN1871:FO1871">
    <cfRule type="duplicateValues" dxfId="417" priority="733"/>
  </conditionalFormatting>
  <conditionalFormatting sqref="FN1872:FO1872">
    <cfRule type="duplicateValues" dxfId="416" priority="684"/>
  </conditionalFormatting>
  <conditionalFormatting sqref="FN1873:FO1873">
    <cfRule type="duplicateValues" dxfId="415" priority="732"/>
  </conditionalFormatting>
  <conditionalFormatting sqref="FN1874:FO1874">
    <cfRule type="duplicateValues" dxfId="414" priority="731"/>
  </conditionalFormatting>
  <conditionalFormatting sqref="FN1875:FO1875">
    <cfRule type="duplicateValues" dxfId="413" priority="730"/>
  </conditionalFormatting>
  <conditionalFormatting sqref="FO1870:FO1871 FO1873:FO1875">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FO1872">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FO1876:FP1876">
    <cfRule type="duplicateValues" dxfId="412" priority="727"/>
  </conditionalFormatting>
  <conditionalFormatting sqref="FO1877:FP1877">
    <cfRule type="duplicateValues" dxfId="411" priority="726"/>
  </conditionalFormatting>
  <conditionalFormatting sqref="FO1878:FP1878">
    <cfRule type="duplicateValues" dxfId="410" priority="723"/>
  </conditionalFormatting>
  <conditionalFormatting sqref="FO1879:FP1879">
    <cfRule type="duplicateValues" dxfId="409" priority="720"/>
  </conditionalFormatting>
  <conditionalFormatting sqref="FO1880:FP1880">
    <cfRule type="duplicateValues" dxfId="408" priority="717"/>
  </conditionalFormatting>
  <conditionalFormatting sqref="FO1881:FP1881">
    <cfRule type="duplicateValues" dxfId="407" priority="714"/>
  </conditionalFormatting>
  <conditionalFormatting sqref="FO1882:FP1882">
    <cfRule type="duplicateValues" dxfId="406" priority="713"/>
  </conditionalFormatting>
  <conditionalFormatting sqref="FO1883:FP1883">
    <cfRule type="duplicateValues" dxfId="405" priority="712"/>
  </conditionalFormatting>
  <conditionalFormatting sqref="FO1884:FP1884">
    <cfRule type="duplicateValues" dxfId="404" priority="711"/>
  </conditionalFormatting>
  <conditionalFormatting sqref="FP1876:FP187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FP1878">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FP1879">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FP1880">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FP1881:FP188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FP1885:FQ1885">
    <cfRule type="duplicateValues" dxfId="403" priority="708"/>
  </conditionalFormatting>
  <conditionalFormatting sqref="FP1886:FQ1886">
    <cfRule type="duplicateValues" dxfId="402" priority="707"/>
  </conditionalFormatting>
  <conditionalFormatting sqref="FP1887:FQ1887">
    <cfRule type="duplicateValues" dxfId="401" priority="703"/>
  </conditionalFormatting>
  <conditionalFormatting sqref="FP1888:FQ1888">
    <cfRule type="duplicateValues" dxfId="400" priority="706"/>
  </conditionalFormatting>
  <conditionalFormatting sqref="FP1889:FQ1889">
    <cfRule type="duplicateValues" dxfId="399" priority="702"/>
  </conditionalFormatting>
  <conditionalFormatting sqref="FP1890:FQ1890">
    <cfRule type="duplicateValues" dxfId="398" priority="701"/>
  </conditionalFormatting>
  <conditionalFormatting sqref="FP1891:FQ1891">
    <cfRule type="duplicateValues" dxfId="397" priority="700"/>
  </conditionalFormatting>
  <conditionalFormatting sqref="FP1892:FQ1892">
    <cfRule type="duplicateValues" dxfId="396" priority="697"/>
  </conditionalFormatting>
  <conditionalFormatting sqref="FP1893:FQ1893">
    <cfRule type="duplicateValues" dxfId="395" priority="699"/>
  </conditionalFormatting>
  <conditionalFormatting sqref="FP1894:FQ1894">
    <cfRule type="duplicateValues" dxfId="394" priority="698"/>
  </conditionalFormatting>
  <conditionalFormatting sqref="FQ1885:FQ1886 FQ1888:FQ1894">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FQ1887">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FQ1895:FR1895">
    <cfRule type="duplicateValues" dxfId="393" priority="691"/>
  </conditionalFormatting>
  <conditionalFormatting sqref="FQ1896:FR1896">
    <cfRule type="duplicateValues" dxfId="392" priority="694"/>
  </conditionalFormatting>
  <conditionalFormatting sqref="FQ1897:FR1897">
    <cfRule type="duplicateValues" dxfId="391" priority="688"/>
  </conditionalFormatting>
  <conditionalFormatting sqref="FQ1898:FR1898">
    <cfRule type="duplicateValues" dxfId="390" priority="687"/>
  </conditionalFormatting>
  <conditionalFormatting sqref="FR1895">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R1896">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FR1897:FR189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FR1899:FS1899">
    <cfRule type="duplicateValues" dxfId="389" priority="681"/>
  </conditionalFormatting>
  <conditionalFormatting sqref="FR1900:FS1900">
    <cfRule type="duplicateValues" dxfId="388" priority="680"/>
  </conditionalFormatting>
  <conditionalFormatting sqref="FR1901:FS1901">
    <cfRule type="duplicateValues" dxfId="387" priority="679"/>
  </conditionalFormatting>
  <conditionalFormatting sqref="FR1902:FS1902">
    <cfRule type="duplicateValues" dxfId="386" priority="678"/>
  </conditionalFormatting>
  <conditionalFormatting sqref="FR1903:FS1903">
    <cfRule type="duplicateValues" dxfId="385" priority="677"/>
  </conditionalFormatting>
  <conditionalFormatting sqref="FR1904:FS1904">
    <cfRule type="duplicateValues" dxfId="384" priority="674"/>
  </conditionalFormatting>
  <conditionalFormatting sqref="FR1905:FS1905">
    <cfRule type="duplicateValues" dxfId="383" priority="671"/>
  </conditionalFormatting>
  <conditionalFormatting sqref="FR1906:FS1906">
    <cfRule type="duplicateValues" dxfId="382" priority="670"/>
  </conditionalFormatting>
  <conditionalFormatting sqref="FR1907:FS1907">
    <cfRule type="duplicateValues" dxfId="381" priority="669"/>
  </conditionalFormatting>
  <conditionalFormatting sqref="FR1908:FS1908">
    <cfRule type="duplicateValues" dxfId="380" priority="668"/>
  </conditionalFormatting>
  <conditionalFormatting sqref="FR1909:FS1909">
    <cfRule type="duplicateValues" dxfId="379" priority="667"/>
  </conditionalFormatting>
  <conditionalFormatting sqref="FR1910:FS1910">
    <cfRule type="duplicateValues" dxfId="378" priority="666"/>
  </conditionalFormatting>
  <conditionalFormatting sqref="FS1899:FS1903">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FS190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FS1905:FS1910">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FS1911:FT1911">
    <cfRule type="duplicateValues" dxfId="377" priority="663"/>
  </conditionalFormatting>
  <conditionalFormatting sqref="FS1912:FT1912">
    <cfRule type="duplicateValues" dxfId="376" priority="662"/>
  </conditionalFormatting>
  <conditionalFormatting sqref="FS1913:FT1913">
    <cfRule type="duplicateValues" dxfId="375" priority="661"/>
  </conditionalFormatting>
  <conditionalFormatting sqref="FT1911:FT191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FT1914:FU1914">
    <cfRule type="duplicateValues" dxfId="374" priority="658"/>
  </conditionalFormatting>
  <conditionalFormatting sqref="FT1915:FU1915">
    <cfRule type="duplicateValues" dxfId="373" priority="657"/>
  </conditionalFormatting>
  <conditionalFormatting sqref="FT1916:FU1916">
    <cfRule type="duplicateValues" dxfId="372" priority="655"/>
  </conditionalFormatting>
  <conditionalFormatting sqref="FT1917:FU1917">
    <cfRule type="duplicateValues" dxfId="371" priority="654"/>
  </conditionalFormatting>
  <conditionalFormatting sqref="FT1918:FU1918">
    <cfRule type="duplicateValues" dxfId="370" priority="653"/>
  </conditionalFormatting>
  <conditionalFormatting sqref="FT1919:FU1919">
    <cfRule type="duplicateValues" dxfId="369" priority="652"/>
  </conditionalFormatting>
  <conditionalFormatting sqref="FT1920:FU1920">
    <cfRule type="duplicateValues" dxfId="368" priority="656"/>
  </conditionalFormatting>
  <conditionalFormatting sqref="FT1921:FU1921">
    <cfRule type="duplicateValues" dxfId="367" priority="651"/>
  </conditionalFormatting>
  <conditionalFormatting sqref="FT1922:FU1922">
    <cfRule type="duplicateValues" dxfId="366" priority="650"/>
  </conditionalFormatting>
  <conditionalFormatting sqref="FT1923:FU1923">
    <cfRule type="duplicateValues" dxfId="365" priority="649"/>
  </conditionalFormatting>
  <conditionalFormatting sqref="FT1924:FU1924">
    <cfRule type="duplicateValues" dxfId="364" priority="648"/>
  </conditionalFormatting>
  <conditionalFormatting sqref="FT1925:FU1925">
    <cfRule type="duplicateValues" dxfId="363" priority="647"/>
  </conditionalFormatting>
  <conditionalFormatting sqref="FT1926:FU1926">
    <cfRule type="duplicateValues" dxfId="362" priority="646"/>
  </conditionalFormatting>
  <conditionalFormatting sqref="FT1927:FU1927">
    <cfRule type="duplicateValues" dxfId="361" priority="645"/>
  </conditionalFormatting>
  <conditionalFormatting sqref="FT1928:FU1928">
    <cfRule type="duplicateValues" dxfId="360" priority="644"/>
  </conditionalFormatting>
  <conditionalFormatting sqref="FT1929:FU1929">
    <cfRule type="duplicateValues" dxfId="359" priority="643"/>
  </conditionalFormatting>
  <conditionalFormatting sqref="FU1914:FU1929">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FU1934">
    <cfRule type="duplicateValues" dxfId="358" priority="634"/>
  </conditionalFormatting>
  <conditionalFormatting sqref="FU1930:FV1930">
    <cfRule type="duplicateValues" dxfId="357" priority="640"/>
  </conditionalFormatting>
  <conditionalFormatting sqref="FU1931:FV1931">
    <cfRule type="duplicateValues" dxfId="356" priority="639"/>
  </conditionalFormatting>
  <conditionalFormatting sqref="FU1932:FV1932">
    <cfRule type="duplicateValues" dxfId="355" priority="638"/>
  </conditionalFormatting>
  <conditionalFormatting sqref="FU1933:FV1933">
    <cfRule type="duplicateValues" dxfId="354" priority="637"/>
  </conditionalFormatting>
  <conditionalFormatting sqref="FV1930:FV1933">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FV1934:FW1934">
    <cfRule type="duplicateValues" dxfId="353" priority="630"/>
  </conditionalFormatting>
  <conditionalFormatting sqref="FV1935:FW1935">
    <cfRule type="duplicateValues" dxfId="352" priority="629"/>
  </conditionalFormatting>
  <conditionalFormatting sqref="FV1936:FW1936">
    <cfRule type="duplicateValues" dxfId="351" priority="628"/>
  </conditionalFormatting>
  <conditionalFormatting sqref="FV1937:FW1937">
    <cfRule type="duplicateValues" dxfId="350" priority="627"/>
  </conditionalFormatting>
  <conditionalFormatting sqref="FW1934:FW1937">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FW1938:FX1938">
    <cfRule type="duplicateValues" dxfId="349" priority="624"/>
  </conditionalFormatting>
  <conditionalFormatting sqref="FW1939:FX1939">
    <cfRule type="duplicateValues" dxfId="348" priority="623"/>
  </conditionalFormatting>
  <conditionalFormatting sqref="FW1940:FX1940">
    <cfRule type="duplicateValues" dxfId="347" priority="622"/>
  </conditionalFormatting>
  <conditionalFormatting sqref="FW1941:FX1941">
    <cfRule type="duplicateValues" dxfId="346" priority="621"/>
  </conditionalFormatting>
  <conditionalFormatting sqref="FW1942:FX1942">
    <cfRule type="duplicateValues" dxfId="345" priority="620"/>
  </conditionalFormatting>
  <conditionalFormatting sqref="FX1938:FX1942">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FX1943:FY1943">
    <cfRule type="duplicateValues" dxfId="344" priority="617"/>
  </conditionalFormatting>
  <conditionalFormatting sqref="FX1944:FY1944">
    <cfRule type="duplicateValues" dxfId="343" priority="616"/>
  </conditionalFormatting>
  <conditionalFormatting sqref="FX1945:FY1945">
    <cfRule type="duplicateValues" dxfId="342" priority="613"/>
  </conditionalFormatting>
  <conditionalFormatting sqref="FX1946:FY1946">
    <cfRule type="duplicateValues" dxfId="341" priority="612"/>
  </conditionalFormatting>
  <conditionalFormatting sqref="FY1943:FY1944">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FY1945:FY1946">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FY1954">
    <cfRule type="duplicateValues" dxfId="340" priority="601"/>
  </conditionalFormatting>
  <conditionalFormatting sqref="FY1947:FZ1947">
    <cfRule type="duplicateValues" dxfId="339" priority="609"/>
  </conditionalFormatting>
  <conditionalFormatting sqref="FY1948:FZ1948">
    <cfRule type="duplicateValues" dxfId="338" priority="608"/>
  </conditionalFormatting>
  <conditionalFormatting sqref="FY1949:FZ1949">
    <cfRule type="duplicateValues" dxfId="337" priority="593"/>
  </conditionalFormatting>
  <conditionalFormatting sqref="FY1950:FZ1950">
    <cfRule type="duplicateValues" dxfId="336" priority="607"/>
  </conditionalFormatting>
  <conditionalFormatting sqref="FY1951:FZ1951">
    <cfRule type="duplicateValues" dxfId="335" priority="606"/>
  </conditionalFormatting>
  <conditionalFormatting sqref="FY1952:FZ1952">
    <cfRule type="duplicateValues" dxfId="334" priority="603"/>
  </conditionalFormatting>
  <conditionalFormatting sqref="FY1953:FZ1953">
    <cfRule type="duplicateValues" dxfId="333" priority="602"/>
  </conditionalFormatting>
  <conditionalFormatting sqref="FY1955:FZ1955">
    <cfRule type="duplicateValues" dxfId="332" priority="595"/>
  </conditionalFormatting>
  <conditionalFormatting sqref="FY1956:FZ1956">
    <cfRule type="duplicateValues" dxfId="331" priority="582"/>
  </conditionalFormatting>
  <conditionalFormatting sqref="FY1957:FZ1957">
    <cfRule type="duplicateValues" dxfId="330" priority="594"/>
  </conditionalFormatting>
  <conditionalFormatting sqref="FZ1947:FZ1951">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FZ1952:FZ195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FZ1954">
    <cfRule type="duplicateValues" dxfId="329"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FZ1955 FZ1957">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FZ1956">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FZ1958:GA1958">
    <cfRule type="duplicateValues" dxfId="328" priority="590"/>
  </conditionalFormatting>
  <conditionalFormatting sqref="FZ1959:GA1959">
    <cfRule type="duplicateValues" dxfId="327" priority="589"/>
  </conditionalFormatting>
  <conditionalFormatting sqref="FZ1960:GA1960">
    <cfRule type="duplicateValues" dxfId="326" priority="586"/>
  </conditionalFormatting>
  <conditionalFormatting sqref="FZ1961:GA1961">
    <cfRule type="duplicateValues" dxfId="325" priority="585"/>
  </conditionalFormatting>
  <conditionalFormatting sqref="FZ1962:GA1962">
    <cfRule type="duplicateValues" dxfId="324" priority="581"/>
  </conditionalFormatting>
  <conditionalFormatting sqref="FZ1963:GA1963">
    <cfRule type="duplicateValues" dxfId="323" priority="580"/>
  </conditionalFormatting>
  <conditionalFormatting sqref="GA1958:GA1959">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GA1960:GA1963">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GA1964:GB1964">
    <cfRule type="duplicateValues" dxfId="322" priority="575"/>
  </conditionalFormatting>
  <conditionalFormatting sqref="GA1965:GB1965">
    <cfRule type="duplicateValues" dxfId="321" priority="576"/>
  </conditionalFormatting>
  <conditionalFormatting sqref="GA1966:GB1966">
    <cfRule type="duplicateValues" dxfId="320" priority="574"/>
  </conditionalFormatting>
  <conditionalFormatting sqref="GA1967:GB1967">
    <cfRule type="duplicateValues" dxfId="319" priority="570"/>
  </conditionalFormatting>
  <conditionalFormatting sqref="GA1968:GB1968">
    <cfRule type="duplicateValues" dxfId="318" priority="569"/>
  </conditionalFormatting>
  <conditionalFormatting sqref="GA1969:GB1969">
    <cfRule type="duplicateValues" dxfId="317" priority="568"/>
  </conditionalFormatting>
  <conditionalFormatting sqref="GA1970:GB1970">
    <cfRule type="duplicateValues" dxfId="316" priority="565"/>
  </conditionalFormatting>
  <conditionalFormatting sqref="GA1971:GB1971">
    <cfRule type="duplicateValues" dxfId="315" priority="564"/>
  </conditionalFormatting>
  <conditionalFormatting sqref="GA1972:GB1972">
    <cfRule type="duplicateValues" dxfId="314" priority="563"/>
  </conditionalFormatting>
  <conditionalFormatting sqref="GA1973:GB1973">
    <cfRule type="duplicateValues" dxfId="313" priority="562"/>
  </conditionalFormatting>
  <conditionalFormatting sqref="GA1974:GB1974">
    <cfRule type="duplicateValues" dxfId="312" priority="561"/>
  </conditionalFormatting>
  <conditionalFormatting sqref="GA1975:GB1975">
    <cfRule type="duplicateValues" dxfId="311" priority="560"/>
  </conditionalFormatting>
  <conditionalFormatting sqref="GA1976:GB1976">
    <cfRule type="duplicateValues" dxfId="310" priority="559"/>
  </conditionalFormatting>
  <conditionalFormatting sqref="GB1964:GB1966">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GB1966">
    <cfRule type="duplicateValues" dxfId="309" priority="573"/>
  </conditionalFormatting>
  <conditionalFormatting sqref="GB1967:GB1969">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GB1970:GB1976">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GB1977:GC1977">
    <cfRule type="duplicateValues" dxfId="308" priority="556"/>
  </conditionalFormatting>
  <conditionalFormatting sqref="GB1978:GC1978">
    <cfRule type="duplicateValues" dxfId="307" priority="552"/>
  </conditionalFormatting>
  <conditionalFormatting sqref="GB1979:GC1979">
    <cfRule type="duplicateValues" dxfId="306" priority="551"/>
  </conditionalFormatting>
  <conditionalFormatting sqref="GB1980:GC1980">
    <cfRule type="duplicateValues" dxfId="305" priority="550"/>
  </conditionalFormatting>
  <conditionalFormatting sqref="GB1981:GC1981">
    <cfRule type="duplicateValues" dxfId="304" priority="547"/>
  </conditionalFormatting>
  <conditionalFormatting sqref="GB1982:GC1982">
    <cfRule type="duplicateValues" dxfId="303" priority="546"/>
  </conditionalFormatting>
  <conditionalFormatting sqref="GB1983:GC1983">
    <cfRule type="duplicateValues" dxfId="302" priority="553"/>
  </conditionalFormatting>
  <conditionalFormatting sqref="GB1984:GC1984">
    <cfRule type="duplicateValues" dxfId="301" priority="545"/>
  </conditionalFormatting>
  <conditionalFormatting sqref="GB1985:GC1985">
    <cfRule type="duplicateValues" dxfId="300" priority="542"/>
  </conditionalFormatting>
  <conditionalFormatting sqref="GB1986:GC1986">
    <cfRule type="duplicateValues" dxfId="299" priority="541"/>
  </conditionalFormatting>
  <conditionalFormatting sqref="GB1987:GC1987">
    <cfRule type="duplicateValues" dxfId="298" priority="540"/>
  </conditionalFormatting>
  <conditionalFormatting sqref="GB1988:GC1988">
    <cfRule type="duplicateValues" dxfId="297" priority="539"/>
  </conditionalFormatting>
  <conditionalFormatting sqref="GB1989:GC1989">
    <cfRule type="duplicateValues" dxfId="296" priority="538"/>
  </conditionalFormatting>
  <conditionalFormatting sqref="GC1977:GC1980">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GC1981:GC1982">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GC1983:GC1984">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GC1985:GC1989">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GC1990:GD1990">
    <cfRule type="duplicateValues" dxfId="295" priority="535"/>
  </conditionalFormatting>
  <conditionalFormatting sqref="GC1991:GD1991">
    <cfRule type="duplicateValues" dxfId="294" priority="532"/>
  </conditionalFormatting>
  <conditionalFormatting sqref="GC1992:GD1992">
    <cfRule type="duplicateValues" dxfId="293" priority="531"/>
  </conditionalFormatting>
  <conditionalFormatting sqref="GC1993:GD1993">
    <cfRule type="duplicateValues" dxfId="292" priority="530"/>
  </conditionalFormatting>
  <conditionalFormatting sqref="GC1994:GD1994">
    <cfRule type="duplicateValues" dxfId="291" priority="529"/>
  </conditionalFormatting>
  <conditionalFormatting sqref="GD1990">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GD1991:GD1994">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GD1995:GE1995">
    <cfRule type="duplicateValues" dxfId="290" priority="526"/>
  </conditionalFormatting>
  <conditionalFormatting sqref="GD1996:GE1996">
    <cfRule type="duplicateValues" dxfId="289" priority="519"/>
  </conditionalFormatting>
  <conditionalFormatting sqref="GD1997:GE1997">
    <cfRule type="duplicateValues" dxfId="288" priority="516"/>
  </conditionalFormatting>
  <conditionalFormatting sqref="GD1998:GE1998">
    <cfRule type="duplicateValues" dxfId="287" priority="523"/>
  </conditionalFormatting>
  <conditionalFormatting sqref="GD1999:GE1999">
    <cfRule type="duplicateValues" dxfId="286" priority="518"/>
  </conditionalFormatting>
  <conditionalFormatting sqref="GD2000:GE2000">
    <cfRule type="duplicateValues" dxfId="285" priority="517"/>
  </conditionalFormatting>
  <conditionalFormatting sqref="GE1995">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GE1996">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GE1997:GE2000">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GE2001:GF2001">
    <cfRule type="duplicateValues" dxfId="284" priority="510"/>
  </conditionalFormatting>
  <conditionalFormatting sqref="GE2002:GF2002">
    <cfRule type="duplicateValues" dxfId="283" priority="509"/>
  </conditionalFormatting>
  <conditionalFormatting sqref="GE2003:GF2003">
    <cfRule type="duplicateValues" dxfId="282" priority="513"/>
  </conditionalFormatting>
  <conditionalFormatting sqref="GE2004:GF2004">
    <cfRule type="duplicateValues" dxfId="281" priority="508"/>
  </conditionalFormatting>
  <conditionalFormatting sqref="GE2005:GF2005">
    <cfRule type="duplicateValues" dxfId="280" priority="507"/>
  </conditionalFormatting>
  <conditionalFormatting sqref="GE2006:GF2006">
    <cfRule type="duplicateValues" dxfId="279" priority="506"/>
  </conditionalFormatting>
  <conditionalFormatting sqref="GE2007:GF2007">
    <cfRule type="duplicateValues" dxfId="278" priority="501"/>
  </conditionalFormatting>
  <conditionalFormatting sqref="GE2008:GF2008">
    <cfRule type="duplicateValues" dxfId="277" priority="505"/>
  </conditionalFormatting>
  <conditionalFormatting sqref="GE2009:GF2009">
    <cfRule type="duplicateValues" dxfId="276" priority="504"/>
  </conditionalFormatting>
  <conditionalFormatting sqref="GE2010:GF2010">
    <cfRule type="duplicateValues" dxfId="275" priority="503"/>
  </conditionalFormatting>
  <conditionalFormatting sqref="GE2011:GF2011">
    <cfRule type="duplicateValues" dxfId="274" priority="502"/>
  </conditionalFormatting>
  <conditionalFormatting sqref="GF2001:GF2002">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GF2003:GF2011">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F2012:GG2012">
    <cfRule type="duplicateValues" dxfId="273" priority="498"/>
  </conditionalFormatting>
  <conditionalFormatting sqref="GF2013:GG2013">
    <cfRule type="duplicateValues" dxfId="272" priority="495"/>
  </conditionalFormatting>
  <conditionalFormatting sqref="GF2014:GG2014">
    <cfRule type="duplicateValues" dxfId="271" priority="497"/>
  </conditionalFormatting>
  <conditionalFormatting sqref="GF2015:GG2015">
    <cfRule type="duplicateValues" dxfId="270" priority="496"/>
  </conditionalFormatting>
  <conditionalFormatting sqref="GG2012:GG2015">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GG2016:GH2016">
    <cfRule type="duplicateValues" dxfId="269" priority="492"/>
  </conditionalFormatting>
  <conditionalFormatting sqref="GG2017:GH2017">
    <cfRule type="duplicateValues" dxfId="268" priority="491"/>
  </conditionalFormatting>
  <conditionalFormatting sqref="GG2018:GH2018">
    <cfRule type="duplicateValues" dxfId="267" priority="490"/>
  </conditionalFormatting>
  <conditionalFormatting sqref="GG2019:GH2019">
    <cfRule type="duplicateValues" dxfId="266" priority="487"/>
  </conditionalFormatting>
  <conditionalFormatting sqref="GG2020:GH2020">
    <cfRule type="duplicateValues" dxfId="265" priority="486"/>
  </conditionalFormatting>
  <conditionalFormatting sqref="GG2021:GH2021">
    <cfRule type="duplicateValues" dxfId="264" priority="485"/>
  </conditionalFormatting>
  <conditionalFormatting sqref="GG2022:GH2022">
    <cfRule type="duplicateValues" dxfId="263" priority="484"/>
  </conditionalFormatting>
  <conditionalFormatting sqref="GG2023:GH2023">
    <cfRule type="duplicateValues" dxfId="262" priority="483"/>
  </conditionalFormatting>
  <conditionalFormatting sqref="GG2024:GH2024">
    <cfRule type="duplicateValues" dxfId="261" priority="482"/>
  </conditionalFormatting>
  <conditionalFormatting sqref="GH2016:GH2018">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GH2019:GH2024">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GH2025:GI2025">
    <cfRule type="duplicateValues" dxfId="260" priority="479"/>
  </conditionalFormatting>
  <conditionalFormatting sqref="GH2026:GI2026">
    <cfRule type="duplicateValues" dxfId="259" priority="476"/>
  </conditionalFormatting>
  <conditionalFormatting sqref="GH2027:GI2027">
    <cfRule type="duplicateValues" dxfId="258" priority="473"/>
  </conditionalFormatting>
  <conditionalFormatting sqref="GH2028:GI2028">
    <cfRule type="duplicateValues" dxfId="257" priority="470"/>
  </conditionalFormatting>
  <conditionalFormatting sqref="GH2029:GI2029">
    <cfRule type="duplicateValues" dxfId="256" priority="469"/>
  </conditionalFormatting>
  <conditionalFormatting sqref="GH2030:GI2030">
    <cfRule type="duplicateValues" dxfId="255" priority="468"/>
  </conditionalFormatting>
  <conditionalFormatting sqref="GH2031:GI2031">
    <cfRule type="duplicateValues" dxfId="254" priority="467"/>
  </conditionalFormatting>
  <conditionalFormatting sqref="GI2025">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GI202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GI2027">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GI2028:GI2031">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GI2032:GJ2032">
    <cfRule type="duplicateValues" dxfId="253" priority="464"/>
  </conditionalFormatting>
  <conditionalFormatting sqref="GI2033:GJ2033">
    <cfRule type="duplicateValues" dxfId="252" priority="463"/>
  </conditionalFormatting>
  <conditionalFormatting sqref="GI2034:GJ2034">
    <cfRule type="duplicateValues" dxfId="251" priority="462"/>
  </conditionalFormatting>
  <conditionalFormatting sqref="GI2035:GJ2035">
    <cfRule type="duplicateValues" dxfId="250" priority="461"/>
  </conditionalFormatting>
  <conditionalFormatting sqref="GI2036:GJ2036">
    <cfRule type="duplicateValues" dxfId="249" priority="460"/>
  </conditionalFormatting>
  <conditionalFormatting sqref="GI2037:GJ2037">
    <cfRule type="duplicateValues" dxfId="248" priority="459"/>
  </conditionalFormatting>
  <conditionalFormatting sqref="GI2038:GJ2038">
    <cfRule type="duplicateValues" dxfId="247" priority="458"/>
  </conditionalFormatting>
  <conditionalFormatting sqref="GJ2032:GJ2038">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GJ2039:GK2039">
    <cfRule type="duplicateValues" dxfId="246" priority="455"/>
  </conditionalFormatting>
  <conditionalFormatting sqref="GJ2040:GK2040">
    <cfRule type="duplicateValues" dxfId="245" priority="452"/>
  </conditionalFormatting>
  <conditionalFormatting sqref="GJ2041:GK2041">
    <cfRule type="duplicateValues" dxfId="244" priority="451"/>
  </conditionalFormatting>
  <conditionalFormatting sqref="GJ2042:GK2042">
    <cfRule type="duplicateValues" dxfId="243" priority="450"/>
  </conditionalFormatting>
  <conditionalFormatting sqref="GJ2043:GK2043">
    <cfRule type="duplicateValues" dxfId="242" priority="449"/>
  </conditionalFormatting>
  <conditionalFormatting sqref="GJ2044:GK2044">
    <cfRule type="duplicateValues" dxfId="241" priority="445"/>
  </conditionalFormatting>
  <conditionalFormatting sqref="GJ2045:GK2045">
    <cfRule type="duplicateValues" dxfId="240" priority="444"/>
  </conditionalFormatting>
  <conditionalFormatting sqref="GJ2046:GK2046">
    <cfRule type="duplicateValues" dxfId="239" priority="443"/>
  </conditionalFormatting>
  <conditionalFormatting sqref="GJ2047:GK2047">
    <cfRule type="duplicateValues" dxfId="238" priority="447"/>
  </conditionalFormatting>
  <conditionalFormatting sqref="GJ2048:GK2048">
    <cfRule type="duplicateValues" dxfId="237" priority="446"/>
  </conditionalFormatting>
  <conditionalFormatting sqref="GJ2049:GK2049">
    <cfRule type="duplicateValues" dxfId="236" priority="448"/>
  </conditionalFormatting>
  <conditionalFormatting sqref="GK2039">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GK2040:GK2049">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GK2050:GL2050">
    <cfRule type="duplicateValues" dxfId="235" priority="437"/>
  </conditionalFormatting>
  <conditionalFormatting sqref="GK2051:GL2051">
    <cfRule type="duplicateValues" dxfId="234" priority="436"/>
  </conditionalFormatting>
  <conditionalFormatting sqref="GK2052:GL2052">
    <cfRule type="duplicateValues" dxfId="233" priority="435"/>
  </conditionalFormatting>
  <conditionalFormatting sqref="GK2053:GL2053">
    <cfRule type="duplicateValues" dxfId="232" priority="432"/>
  </conditionalFormatting>
  <conditionalFormatting sqref="GK2054:GL2054">
    <cfRule type="duplicateValues" dxfId="231" priority="431"/>
  </conditionalFormatting>
  <conditionalFormatting sqref="GK2055:GL2055">
    <cfRule type="duplicateValues" dxfId="230" priority="430"/>
  </conditionalFormatting>
  <conditionalFormatting sqref="GK2056:GL2056">
    <cfRule type="duplicateValues" dxfId="229" priority="429"/>
  </conditionalFormatting>
  <conditionalFormatting sqref="GK2057:GL2057">
    <cfRule type="duplicateValues" dxfId="228" priority="428"/>
  </conditionalFormatting>
  <conditionalFormatting sqref="GL2050:GL2052">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GL2053:GL2057">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GL2058:GM2058">
    <cfRule type="duplicateValues" dxfId="227" priority="424"/>
  </conditionalFormatting>
  <conditionalFormatting sqref="GL2059:GM2059">
    <cfRule type="duplicateValues" dxfId="226" priority="421"/>
  </conditionalFormatting>
  <conditionalFormatting sqref="GL2060:GM2060">
    <cfRule type="duplicateValues" dxfId="225" priority="420"/>
  </conditionalFormatting>
  <conditionalFormatting sqref="GL2061:GM2061">
    <cfRule type="duplicateValues" dxfId="224" priority="419"/>
  </conditionalFormatting>
  <conditionalFormatting sqref="GL2062:GM2062">
    <cfRule type="duplicateValues" dxfId="223" priority="418"/>
  </conditionalFormatting>
  <conditionalFormatting sqref="GL2063:GM2063">
    <cfRule type="duplicateValues" dxfId="222" priority="415"/>
  </conditionalFormatting>
  <conditionalFormatting sqref="GL2064:GM2064">
    <cfRule type="duplicateValues" dxfId="221" priority="417"/>
  </conditionalFormatting>
  <conditionalFormatting sqref="GL2065:GM2065">
    <cfRule type="duplicateValues" dxfId="220" priority="416"/>
  </conditionalFormatting>
  <conditionalFormatting sqref="GL2066:GM2066">
    <cfRule type="duplicateValues" dxfId="219" priority="414"/>
  </conditionalFormatting>
  <conditionalFormatting sqref="GL2067:GM2067">
    <cfRule type="duplicateValues" dxfId="218" priority="413"/>
  </conditionalFormatting>
  <conditionalFormatting sqref="GM2058">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M2059:GM2067">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GM2068:GN2068">
    <cfRule type="duplicateValues" dxfId="217" priority="410"/>
  </conditionalFormatting>
  <conditionalFormatting sqref="GM2069:GN2069">
    <cfRule type="duplicateValues" dxfId="216" priority="409"/>
  </conditionalFormatting>
  <conditionalFormatting sqref="GM2070:GN2070">
    <cfRule type="duplicateValues" dxfId="215" priority="408"/>
  </conditionalFormatting>
  <conditionalFormatting sqref="GM2071:GN2071">
    <cfRule type="duplicateValues" dxfId="214" priority="407"/>
  </conditionalFormatting>
  <conditionalFormatting sqref="GM2072:GN2072">
    <cfRule type="duplicateValues" dxfId="213" priority="406"/>
  </conditionalFormatting>
  <conditionalFormatting sqref="GM2073:GN2073">
    <cfRule type="duplicateValues" dxfId="212" priority="405"/>
  </conditionalFormatting>
  <conditionalFormatting sqref="GM2074:GN2074">
    <cfRule type="duplicateValues" dxfId="211" priority="404"/>
  </conditionalFormatting>
  <conditionalFormatting sqref="GM2075:GN2075">
    <cfRule type="duplicateValues" dxfId="210" priority="403"/>
  </conditionalFormatting>
  <conditionalFormatting sqref="GN2068:GN2075">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GN2076:GO2076">
    <cfRule type="duplicateValues" dxfId="209" priority="400"/>
  </conditionalFormatting>
  <conditionalFormatting sqref="GN2077:GO2077">
    <cfRule type="duplicateValues" dxfId="208" priority="399"/>
  </conditionalFormatting>
  <conditionalFormatting sqref="GN2078:GO2078">
    <cfRule type="duplicateValues" dxfId="207" priority="398"/>
  </conditionalFormatting>
  <conditionalFormatting sqref="GN2079:GO2079">
    <cfRule type="duplicateValues" dxfId="206" priority="397"/>
  </conditionalFormatting>
  <conditionalFormatting sqref="GN2080:GO2080">
    <cfRule type="duplicateValues" dxfId="205" priority="396"/>
  </conditionalFormatting>
  <conditionalFormatting sqref="GN2081:GO2081">
    <cfRule type="duplicateValues" dxfId="204" priority="395"/>
  </conditionalFormatting>
  <conditionalFormatting sqref="GN2082:GO2082">
    <cfRule type="duplicateValues" dxfId="203" priority="394"/>
  </conditionalFormatting>
  <conditionalFormatting sqref="GN2083:GO2083">
    <cfRule type="duplicateValues" dxfId="202" priority="393"/>
  </conditionalFormatting>
  <conditionalFormatting sqref="GN2084:GO2084">
    <cfRule type="duplicateValues" dxfId="201" priority="392"/>
  </conditionalFormatting>
  <conditionalFormatting sqref="GN2085:GO2085">
    <cfRule type="duplicateValues" dxfId="200" priority="391"/>
  </conditionalFormatting>
  <conditionalFormatting sqref="GN2086:GO2086">
    <cfRule type="duplicateValues" dxfId="199" priority="390"/>
  </conditionalFormatting>
  <conditionalFormatting sqref="GN2087:GO2087">
    <cfRule type="duplicateValues" dxfId="198" priority="389"/>
  </conditionalFormatting>
  <conditionalFormatting sqref="GO2076:GO2087">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O2088:GP2088">
    <cfRule type="duplicateValues" dxfId="197" priority="386"/>
  </conditionalFormatting>
  <conditionalFormatting sqref="GO2089:GP2089">
    <cfRule type="duplicateValues" dxfId="196" priority="385"/>
  </conditionalFormatting>
  <conditionalFormatting sqref="GO2090:GP2090">
    <cfRule type="duplicateValues" dxfId="195" priority="384"/>
  </conditionalFormatting>
  <conditionalFormatting sqref="GO2091:GP2091">
    <cfRule type="duplicateValues" dxfId="194" priority="383"/>
  </conditionalFormatting>
  <conditionalFormatting sqref="GP2088:GP2091">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GP2092:GQ2092">
    <cfRule type="duplicateValues" dxfId="193" priority="380"/>
  </conditionalFormatting>
  <conditionalFormatting sqref="GP2093:GQ2093">
    <cfRule type="duplicateValues" dxfId="192" priority="379"/>
  </conditionalFormatting>
  <conditionalFormatting sqref="GP2094:GQ2094">
    <cfRule type="duplicateValues" dxfId="191" priority="378"/>
  </conditionalFormatting>
  <conditionalFormatting sqref="GP2095:GQ2095">
    <cfRule type="duplicateValues" dxfId="190" priority="377"/>
  </conditionalFormatting>
  <conditionalFormatting sqref="GP2096:GQ2096">
    <cfRule type="duplicateValues" dxfId="189" priority="376"/>
  </conditionalFormatting>
  <conditionalFormatting sqref="GP2097:GQ2097">
    <cfRule type="duplicateValues" dxfId="188" priority="375"/>
  </conditionalFormatting>
  <conditionalFormatting sqref="GP2098:GQ2098">
    <cfRule type="duplicateValues" dxfId="187" priority="374"/>
  </conditionalFormatting>
  <conditionalFormatting sqref="GQ2092:GQ2098">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GQ2099:GR2099">
    <cfRule type="duplicateValues" dxfId="186" priority="371"/>
  </conditionalFormatting>
  <conditionalFormatting sqref="GQ2100:GR2100">
    <cfRule type="duplicateValues" dxfId="185" priority="370"/>
  </conditionalFormatting>
  <conditionalFormatting sqref="GQ2101:GR2101">
    <cfRule type="duplicateValues" dxfId="184" priority="369"/>
  </conditionalFormatting>
  <conditionalFormatting sqref="GQ2102:GR2102">
    <cfRule type="duplicateValues" dxfId="183" priority="368"/>
  </conditionalFormatting>
  <conditionalFormatting sqref="GQ2103:GR2103">
    <cfRule type="duplicateValues" dxfId="182" priority="367"/>
  </conditionalFormatting>
  <conditionalFormatting sqref="GQ2104:GR2104">
    <cfRule type="duplicateValues" dxfId="181" priority="366"/>
  </conditionalFormatting>
  <conditionalFormatting sqref="GQ2105:GR2105">
    <cfRule type="duplicateValues" dxfId="180" priority="365"/>
  </conditionalFormatting>
  <conditionalFormatting sqref="GQ2106:GR2106">
    <cfRule type="duplicateValues" dxfId="179" priority="364"/>
  </conditionalFormatting>
  <conditionalFormatting sqref="GQ2107:GR2107">
    <cfRule type="duplicateValues" dxfId="178" priority="363"/>
  </conditionalFormatting>
  <conditionalFormatting sqref="GQ2108:GR2108">
    <cfRule type="duplicateValues" dxfId="177" priority="362"/>
  </conditionalFormatting>
  <conditionalFormatting sqref="GQ2109:GR2109">
    <cfRule type="duplicateValues" dxfId="176" priority="361"/>
  </conditionalFormatting>
  <conditionalFormatting sqref="GR2099:GR2109">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R2110:GS2110">
    <cfRule type="duplicateValues" dxfId="175" priority="358"/>
  </conditionalFormatting>
  <conditionalFormatting sqref="GR2111:GS2111">
    <cfRule type="duplicateValues" dxfId="174" priority="357"/>
  </conditionalFormatting>
  <conditionalFormatting sqref="GR2112:GS2112">
    <cfRule type="duplicateValues" dxfId="173" priority="356"/>
  </conditionalFormatting>
  <conditionalFormatting sqref="GR2113:GS2113">
    <cfRule type="duplicateValues" dxfId="172" priority="353"/>
  </conditionalFormatting>
  <conditionalFormatting sqref="GR2114:GS2114">
    <cfRule type="duplicateValues" dxfId="171" priority="352"/>
  </conditionalFormatting>
  <conditionalFormatting sqref="GR2115:GS2115">
    <cfRule type="duplicateValues" dxfId="170" priority="351"/>
  </conditionalFormatting>
  <conditionalFormatting sqref="GR2116:GS2116">
    <cfRule type="duplicateValues" dxfId="169" priority="350"/>
  </conditionalFormatting>
  <conditionalFormatting sqref="GR2117:GS2117">
    <cfRule type="duplicateValues" dxfId="168" priority="349"/>
  </conditionalFormatting>
  <conditionalFormatting sqref="GR2118:GS2118">
    <cfRule type="duplicateValues" dxfId="167" priority="348"/>
  </conditionalFormatting>
  <conditionalFormatting sqref="GS2110:GS2112">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GS2113:GS2118">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GS2119:GT2119">
    <cfRule type="duplicateValues" dxfId="166" priority="345"/>
  </conditionalFormatting>
  <conditionalFormatting sqref="GS2120:GT2120">
    <cfRule type="duplicateValues" dxfId="165" priority="339"/>
  </conditionalFormatting>
  <conditionalFormatting sqref="GS2121:GT2121">
    <cfRule type="duplicateValues" dxfId="164" priority="342"/>
  </conditionalFormatting>
  <conditionalFormatting sqref="GS2122:GT2122">
    <cfRule type="duplicateValues" dxfId="163" priority="341"/>
  </conditionalFormatting>
  <conditionalFormatting sqref="GS2123:GT2123">
    <cfRule type="duplicateValues" dxfId="162" priority="340"/>
  </conditionalFormatting>
  <conditionalFormatting sqref="GT2119:GT2120">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GT2121:GT2123">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GT2126">
    <cfRule type="duplicateValues" dxfId="161" priority="331"/>
  </conditionalFormatting>
  <conditionalFormatting sqref="GT2133">
    <cfRule type="duplicateValues" dxfId="160" priority="319"/>
  </conditionalFormatting>
  <conditionalFormatting sqref="GT2136">
    <cfRule type="duplicateValues" dxfId="159" priority="311"/>
  </conditionalFormatting>
  <conditionalFormatting sqref="GT2137">
    <cfRule type="duplicateValues" dxfId="158" priority="307"/>
  </conditionalFormatting>
  <conditionalFormatting sqref="GT2138">
    <cfRule type="duplicateValues" dxfId="157" priority="299"/>
  </conditionalFormatting>
  <conditionalFormatting sqref="GT2139">
    <cfRule type="duplicateValues" dxfId="156" priority="291"/>
  </conditionalFormatting>
  <conditionalFormatting sqref="GT2140">
    <cfRule type="duplicateValues" dxfId="155" priority="287"/>
  </conditionalFormatting>
  <conditionalFormatting sqref="GT2141">
    <cfRule type="duplicateValues" dxfId="154" priority="283"/>
  </conditionalFormatting>
  <conditionalFormatting sqref="GT2142">
    <cfRule type="duplicateValues" dxfId="153" priority="279"/>
  </conditionalFormatting>
  <conditionalFormatting sqref="GT2143">
    <cfRule type="duplicateValues" dxfId="152" priority="275"/>
  </conditionalFormatting>
  <conditionalFormatting sqref="GT2144">
    <cfRule type="duplicateValues" dxfId="151" priority="271"/>
  </conditionalFormatting>
  <conditionalFormatting sqref="GT2145">
    <cfRule type="duplicateValues" dxfId="150" priority="267"/>
  </conditionalFormatting>
  <conditionalFormatting sqref="GT2146">
    <cfRule type="duplicateValues" dxfId="149" priority="263"/>
  </conditionalFormatting>
  <conditionalFormatting sqref="GT2147">
    <cfRule type="duplicateValues" dxfId="148" priority="259"/>
  </conditionalFormatting>
  <conditionalFormatting sqref="GT2148">
    <cfRule type="duplicateValues" dxfId="147" priority="255"/>
  </conditionalFormatting>
  <conditionalFormatting sqref="GT2149">
    <cfRule type="duplicateValues" dxfId="146" priority="247"/>
  </conditionalFormatting>
  <conditionalFormatting sqref="GT2150">
    <cfRule type="duplicateValues" dxfId="145" priority="243"/>
  </conditionalFormatting>
  <conditionalFormatting sqref="GT2151">
    <cfRule type="duplicateValues" dxfId="144" priority="239"/>
  </conditionalFormatting>
  <conditionalFormatting sqref="GT2152">
    <cfRule type="duplicateValues" dxfId="143" priority="166"/>
  </conditionalFormatting>
  <conditionalFormatting sqref="GT2153">
    <cfRule type="duplicateValues" dxfId="142" priority="235"/>
  </conditionalFormatting>
  <conditionalFormatting sqref="GT2154">
    <cfRule type="duplicateValues" dxfId="141" priority="231"/>
  </conditionalFormatting>
  <conditionalFormatting sqref="GT2124:GU2124">
    <cfRule type="duplicateValues" dxfId="140" priority="336"/>
  </conditionalFormatting>
  <conditionalFormatting sqref="GT2125:GU2125">
    <cfRule type="duplicateValues" dxfId="139" priority="335"/>
  </conditionalFormatting>
  <conditionalFormatting sqref="GT2127:GU2127">
    <cfRule type="duplicateValues" dxfId="138" priority="328"/>
  </conditionalFormatting>
  <conditionalFormatting sqref="GT2128:GU2128">
    <cfRule type="duplicateValues" dxfId="137" priority="327"/>
  </conditionalFormatting>
  <conditionalFormatting sqref="GT2129:GU2129">
    <cfRule type="duplicateValues" dxfId="136" priority="326"/>
  </conditionalFormatting>
  <conditionalFormatting sqref="GT2130:GU2130">
    <cfRule type="duplicateValues" dxfId="135" priority="325"/>
  </conditionalFormatting>
  <conditionalFormatting sqref="GT2131:GU2131">
    <cfRule type="duplicateValues" dxfId="134" priority="324"/>
  </conditionalFormatting>
  <conditionalFormatting sqref="GT2132:GU2132">
    <cfRule type="duplicateValues" dxfId="133" priority="323"/>
  </conditionalFormatting>
  <conditionalFormatting sqref="GT2134:GU2134">
    <cfRule type="duplicateValues" dxfId="132" priority="316"/>
  </conditionalFormatting>
  <conditionalFormatting sqref="GT2135:GU2135">
    <cfRule type="duplicateValues" dxfId="131" priority="315"/>
  </conditionalFormatting>
  <conditionalFormatting sqref="GU2124:GU2125">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U2126">
    <cfRule type="duplicateValues" dxfId="130"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GU2127:GU2132">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U2133">
    <cfRule type="duplicateValues" dxfId="129"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GU2134:GU2135">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GU2136">
    <cfRule type="duplicateValues" dxfId="128"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GU2137">
    <cfRule type="duplicateValues" dxfId="127"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GU2138">
    <cfRule type="duplicateValues" dxfId="126"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GU2139">
    <cfRule type="duplicateValues" dxfId="125"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U2140">
    <cfRule type="duplicateValues" dxfId="124"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GU2141">
    <cfRule type="duplicateValues" dxfId="123"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GU2142">
    <cfRule type="duplicateValues" dxfId="122"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GU2143">
    <cfRule type="duplicateValues" dxfId="121"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U2144">
    <cfRule type="duplicateValues" dxfId="120"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GU2145">
    <cfRule type="duplicateValues" dxfId="119"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U2146">
    <cfRule type="duplicateValues" dxfId="118"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GU2147">
    <cfRule type="duplicateValues" dxfId="117"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U2148">
    <cfRule type="duplicateValues" dxfId="116"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GU2149">
    <cfRule type="duplicateValues" dxfId="115"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U2150">
    <cfRule type="duplicateValues" dxfId="114"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GU2151">
    <cfRule type="duplicateValues" dxfId="113"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GU2152">
    <cfRule type="duplicateValues" dxfId="112"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U2153">
    <cfRule type="duplicateValues" dxfId="111"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GU2154">
    <cfRule type="duplicateValues" dxfId="110"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GV2155">
    <cfRule type="duplicateValues" dxfId="109" priority="227"/>
  </conditionalFormatting>
  <conditionalFormatting sqref="GV2156">
    <cfRule type="duplicateValues" dxfId="108" priority="222"/>
  </conditionalFormatting>
  <conditionalFormatting sqref="GV2157">
    <cfRule type="duplicateValues" dxfId="107" priority="218"/>
  </conditionalFormatting>
  <conditionalFormatting sqref="GV2158">
    <cfRule type="duplicateValues" dxfId="106" priority="214"/>
  </conditionalFormatting>
  <conditionalFormatting sqref="GW2155">
    <cfRule type="duplicateValues" dxfId="105"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GW2156">
    <cfRule type="duplicateValues" dxfId="104"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W2157">
    <cfRule type="duplicateValues" dxfId="103"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GW2158">
    <cfRule type="duplicateValues" dxfId="102"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GW2159">
    <cfRule type="duplicateValues" dxfId="101" priority="206"/>
  </conditionalFormatting>
  <conditionalFormatting sqref="GW2160">
    <cfRule type="duplicateValues" dxfId="100" priority="210"/>
  </conditionalFormatting>
  <conditionalFormatting sqref="GW2161">
    <cfRule type="duplicateValues" dxfId="99" priority="202"/>
  </conditionalFormatting>
  <conditionalFormatting sqref="GW2162">
    <cfRule type="duplicateValues" dxfId="98" priority="198"/>
  </conditionalFormatting>
  <conditionalFormatting sqref="GX2159">
    <cfRule type="duplicateValues" dxfId="97"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GX2160">
    <cfRule type="duplicateValues" dxfId="96"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GX2161">
    <cfRule type="duplicateValues" dxfId="95"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GX2162">
    <cfRule type="duplicateValues" dxfId="94"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GX2163">
    <cfRule type="duplicateValues" dxfId="93" priority="194"/>
  </conditionalFormatting>
  <conditionalFormatting sqref="GX2164">
    <cfRule type="duplicateValues" dxfId="92" priority="190"/>
  </conditionalFormatting>
  <conditionalFormatting sqref="GX2165">
    <cfRule type="duplicateValues" dxfId="91" priority="186"/>
  </conditionalFormatting>
  <conditionalFormatting sqref="GY2163">
    <cfRule type="duplicateValues" dxfId="90"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GY2164">
    <cfRule type="duplicateValues" dxfId="89"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GY2165">
    <cfRule type="duplicateValues" dxfId="88"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Y2166">
    <cfRule type="duplicateValues" dxfId="87" priority="182"/>
  </conditionalFormatting>
  <conditionalFormatting sqref="GY2167">
    <cfRule type="duplicateValues" dxfId="86" priority="178"/>
  </conditionalFormatting>
  <conditionalFormatting sqref="GY2168">
    <cfRule type="duplicateValues" dxfId="85" priority="174"/>
  </conditionalFormatting>
  <conditionalFormatting sqref="GY2169">
    <cfRule type="duplicateValues" dxfId="84" priority="157"/>
  </conditionalFormatting>
  <conditionalFormatting sqref="GY2170">
    <cfRule type="duplicateValues" dxfId="83" priority="170"/>
  </conditionalFormatting>
  <conditionalFormatting sqref="GY2171">
    <cfRule type="duplicateValues" dxfId="82" priority="162"/>
  </conditionalFormatting>
  <conditionalFormatting sqref="GZ2166">
    <cfRule type="duplicateValues" dxfId="81"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Z2167">
    <cfRule type="duplicateValues" dxfId="80"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GZ2168">
    <cfRule type="duplicateValues" dxfId="79"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GZ2169">
    <cfRule type="duplicateValues" dxfId="78"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Z2170">
    <cfRule type="duplicateValues" dxfId="77"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GZ2171">
    <cfRule type="duplicateValues" dxfId="76"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GZ2172">
    <cfRule type="duplicateValues" dxfId="75" priority="153"/>
  </conditionalFormatting>
  <conditionalFormatting sqref="GZ2173">
    <cfRule type="duplicateValues" dxfId="74" priority="149"/>
  </conditionalFormatting>
  <conditionalFormatting sqref="GZ2174">
    <cfRule type="duplicateValues" dxfId="73" priority="145"/>
  </conditionalFormatting>
  <conditionalFormatting sqref="GZ2175">
    <cfRule type="duplicateValues" dxfId="72" priority="137"/>
  </conditionalFormatting>
  <conditionalFormatting sqref="GZ2176">
    <cfRule type="duplicateValues" dxfId="71" priority="133"/>
  </conditionalFormatting>
  <conditionalFormatting sqref="HA2172">
    <cfRule type="duplicateValues" dxfId="70"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A2173">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A2174">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A2175">
    <cfRule type="duplicateValues" dxfId="67"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A2176">
    <cfRule type="duplicateValues" dxfId="66"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A2177">
    <cfRule type="duplicateValues" dxfId="65" priority="129"/>
  </conditionalFormatting>
  <conditionalFormatting sqref="HA2178">
    <cfRule type="duplicateValues" dxfId="64" priority="125"/>
  </conditionalFormatting>
  <conditionalFormatting sqref="HA2179">
    <cfRule type="duplicateValues" dxfId="63" priority="121"/>
  </conditionalFormatting>
  <conditionalFormatting sqref="HA2180">
    <cfRule type="duplicateValues" dxfId="62" priority="117"/>
  </conditionalFormatting>
  <conditionalFormatting sqref="HA2181">
    <cfRule type="duplicateValues" dxfId="61" priority="113"/>
  </conditionalFormatting>
  <conditionalFormatting sqref="HA2182">
    <cfRule type="duplicateValues" dxfId="60" priority="109"/>
  </conditionalFormatting>
  <conditionalFormatting sqref="HB2177">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B2178">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B2179">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B2180">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B2181">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B2182">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B2183">
    <cfRule type="duplicateValues" dxfId="53" priority="101"/>
  </conditionalFormatting>
  <conditionalFormatting sqref="HB2184">
    <cfRule type="duplicateValues" dxfId="52" priority="105"/>
  </conditionalFormatting>
  <conditionalFormatting sqref="HB2185">
    <cfRule type="duplicateValues" dxfId="51" priority="97"/>
  </conditionalFormatting>
  <conditionalFormatting sqref="HB2186">
    <cfRule type="duplicateValues" dxfId="50" priority="93"/>
  </conditionalFormatting>
  <conditionalFormatting sqref="HB2187">
    <cfRule type="duplicateValues" dxfId="49" priority="89"/>
  </conditionalFormatting>
  <conditionalFormatting sqref="HB2188">
    <cfRule type="duplicateValues" dxfId="48" priority="85"/>
  </conditionalFormatting>
  <conditionalFormatting sqref="HB2189">
    <cfRule type="duplicateValues" dxfId="47" priority="81"/>
  </conditionalFormatting>
  <conditionalFormatting sqref="HB2190">
    <cfRule type="duplicateValues" dxfId="46" priority="77"/>
  </conditionalFormatting>
  <conditionalFormatting sqref="HB2191">
    <cfRule type="duplicateValues" dxfId="45" priority="73"/>
  </conditionalFormatting>
  <conditionalFormatting sqref="HC2183">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C2184">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C2185">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C2186">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C2187">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C2188">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C2189">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C2190">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C2191">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C2192">
    <cfRule type="duplicateValues" dxfId="35" priority="69"/>
  </conditionalFormatting>
  <conditionalFormatting sqref="HC2193">
    <cfRule type="duplicateValues" dxfId="34" priority="65"/>
  </conditionalFormatting>
  <conditionalFormatting sqref="HC2194">
    <cfRule type="duplicateValues" dxfId="33" priority="61"/>
  </conditionalFormatting>
  <conditionalFormatting sqref="HC2195">
    <cfRule type="duplicateValues" dxfId="32" priority="57"/>
  </conditionalFormatting>
  <conditionalFormatting sqref="HC2196">
    <cfRule type="duplicateValues" dxfId="31" priority="53"/>
  </conditionalFormatting>
  <conditionalFormatting sqref="HD2192">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D2193">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D2194">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D2195">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D2196">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D2197">
    <cfRule type="duplicateValues" dxfId="25" priority="49"/>
  </conditionalFormatting>
  <conditionalFormatting sqref="HD2198">
    <cfRule type="duplicateValues" dxfId="24" priority="45"/>
  </conditionalFormatting>
  <conditionalFormatting sqref="HD2199">
    <cfRule type="duplicateValues" dxfId="23" priority="41"/>
  </conditionalFormatting>
  <conditionalFormatting sqref="HD2200">
    <cfRule type="duplicateValues" dxfId="22" priority="37"/>
  </conditionalFormatting>
  <conditionalFormatting sqref="HD2201">
    <cfRule type="duplicateValues" dxfId="21" priority="33"/>
  </conditionalFormatting>
  <conditionalFormatting sqref="HE2197">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E2198">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E2199">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E2200">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E2201">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E2202">
    <cfRule type="duplicateValues" dxfId="15" priority="29"/>
  </conditionalFormatting>
  <conditionalFormatting sqref="HF2202">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E2203">
    <cfRule type="duplicateValues" dxfId="13" priority="25"/>
  </conditionalFormatting>
  <conditionalFormatting sqref="HF220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E2204">
    <cfRule type="duplicateValues" dxfId="3" priority="21"/>
  </conditionalFormatting>
  <conditionalFormatting sqref="HF2204">
    <cfRule type="duplicateValues" dxfId="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E2206">
    <cfRule type="duplicateValues" dxfId="11" priority="17"/>
  </conditionalFormatting>
  <conditionalFormatting sqref="HF2206">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E2207">
    <cfRule type="duplicateValues" dxfId="9" priority="13"/>
  </conditionalFormatting>
  <conditionalFormatting sqref="HF2207">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E2208">
    <cfRule type="duplicateValues" dxfId="7" priority="9"/>
  </conditionalFormatting>
  <conditionalFormatting sqref="HF2208">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E2209">
    <cfRule type="duplicateValues" dxfId="5" priority="5"/>
  </conditionalFormatting>
  <conditionalFormatting sqref="HF2209">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E2205">
    <cfRule type="duplicateValues" dxfId="1" priority="1"/>
  </conditionalFormatting>
  <conditionalFormatting sqref="HF220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90</v>
      </c>
      <c r="G1" s="2" t="s">
        <v>1880</v>
      </c>
      <c r="H1" s="2" t="s">
        <v>1879</v>
      </c>
      <c r="I1" s="2" t="s">
        <v>1878</v>
      </c>
      <c r="J1" s="21" t="s">
        <v>32589</v>
      </c>
      <c r="K1" s="21" t="s">
        <v>32588</v>
      </c>
      <c r="L1" s="21" t="s">
        <v>27</v>
      </c>
      <c r="M1" s="21" t="s">
        <v>32587</v>
      </c>
      <c r="N1" s="21" t="s">
        <v>219</v>
      </c>
      <c r="O1" s="21" t="s">
        <v>190</v>
      </c>
      <c r="P1" s="21" t="s">
        <v>223</v>
      </c>
      <c r="Q1" s="21" t="s">
        <v>14092</v>
      </c>
      <c r="R1" s="21" t="s">
        <v>32586</v>
      </c>
      <c r="S1" s="21" t="s">
        <v>32585</v>
      </c>
      <c r="T1" s="21" t="s">
        <v>32591</v>
      </c>
      <c r="U1" s="21" t="s">
        <v>32584</v>
      </c>
    </row>
    <row r="2" spans="1:21" x14ac:dyDescent="0.2">
      <c r="A2" s="21" t="s">
        <v>21941</v>
      </c>
      <c r="B2" s="21">
        <v>1</v>
      </c>
      <c r="C2" s="21" t="s">
        <v>21940</v>
      </c>
      <c r="D2" s="22">
        <v>9.98E-2</v>
      </c>
      <c r="E2" s="21">
        <v>28.2</v>
      </c>
      <c r="F2" s="23">
        <v>0.39583333333333331</v>
      </c>
      <c r="J2" s="23">
        <v>0.45277777777777778</v>
      </c>
      <c r="K2" s="21">
        <v>9</v>
      </c>
      <c r="L2" s="21">
        <v>6400427600</v>
      </c>
      <c r="M2" s="21" t="s">
        <v>32197</v>
      </c>
      <c r="N2" s="21">
        <v>49.37</v>
      </c>
      <c r="O2" s="21" t="s">
        <v>192</v>
      </c>
      <c r="P2" s="21">
        <v>589833</v>
      </c>
      <c r="Q2" s="21">
        <v>1284658700</v>
      </c>
      <c r="R2" s="21" t="s">
        <v>32583</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8</v>
      </c>
      <c r="N3" s="21">
        <v>1.35</v>
      </c>
      <c r="O3" s="21" t="s">
        <v>191</v>
      </c>
      <c r="P3" s="21">
        <v>524297</v>
      </c>
      <c r="Q3" s="21">
        <v>443223790</v>
      </c>
      <c r="R3" s="21" t="s">
        <v>32582</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66</v>
      </c>
      <c r="N4" s="21">
        <v>20.57</v>
      </c>
      <c r="O4" s="21" t="s">
        <v>191</v>
      </c>
      <c r="P4" s="21">
        <v>196611</v>
      </c>
      <c r="Q4" s="21">
        <v>923835690</v>
      </c>
      <c r="R4" s="21" t="s">
        <v>32581</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82</v>
      </c>
      <c r="N5" s="21">
        <v>12.04</v>
      </c>
      <c r="O5" s="21" t="s">
        <v>193</v>
      </c>
      <c r="P5" s="21">
        <v>196611</v>
      </c>
      <c r="Q5" s="21">
        <v>49542376</v>
      </c>
      <c r="R5" s="21" t="s">
        <v>32580</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9</v>
      </c>
      <c r="N6" s="21">
        <v>63.12</v>
      </c>
      <c r="O6" s="21" t="s">
        <v>192</v>
      </c>
      <c r="P6" s="21">
        <v>196611</v>
      </c>
      <c r="Q6" s="21">
        <v>985659510</v>
      </c>
      <c r="R6" s="21" t="s">
        <v>32578</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66</v>
      </c>
      <c r="N7" s="21">
        <v>51.1</v>
      </c>
      <c r="O7" s="21" t="s">
        <v>191</v>
      </c>
      <c r="P7" s="21">
        <v>131074</v>
      </c>
      <c r="Q7" s="21">
        <v>1050691000</v>
      </c>
      <c r="R7" s="21" t="s">
        <v>26596</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7</v>
      </c>
      <c r="N8" s="21">
        <v>87.84</v>
      </c>
      <c r="O8" s="21" t="s">
        <v>191</v>
      </c>
      <c r="P8" s="21">
        <v>131074</v>
      </c>
      <c r="Q8" s="21">
        <v>426920550</v>
      </c>
      <c r="R8" s="21" t="s">
        <v>32577</v>
      </c>
      <c r="S8" s="21">
        <v>100</v>
      </c>
      <c r="T8" s="22">
        <v>2.5700000000000001E-2</v>
      </c>
      <c r="U8" s="21">
        <v>16.62</v>
      </c>
    </row>
    <row r="9" spans="1:21" x14ac:dyDescent="0.2">
      <c r="A9" s="21" t="s">
        <v>28844</v>
      </c>
      <c r="B9" s="21" t="s">
        <v>111</v>
      </c>
      <c r="C9" s="21" t="s">
        <v>28843</v>
      </c>
      <c r="D9" s="22">
        <v>0.1003</v>
      </c>
      <c r="E9" s="21">
        <v>12.72</v>
      </c>
      <c r="F9" s="23">
        <v>0.39583333333333331</v>
      </c>
      <c r="J9" s="23">
        <v>0.39583333333333331</v>
      </c>
      <c r="K9" s="21">
        <v>2</v>
      </c>
      <c r="L9" s="21">
        <v>897523200</v>
      </c>
      <c r="M9" s="21" t="s">
        <v>32576</v>
      </c>
      <c r="N9" s="21">
        <v>6.05</v>
      </c>
      <c r="O9" s="21" t="s">
        <v>193</v>
      </c>
      <c r="P9" s="21">
        <v>131074</v>
      </c>
      <c r="Q9" s="21">
        <v>61191443</v>
      </c>
      <c r="R9" s="21" t="s">
        <v>32575</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74</v>
      </c>
      <c r="N11" s="21">
        <v>53.86</v>
      </c>
      <c r="O11" s="21" t="s">
        <v>191</v>
      </c>
      <c r="P11" s="21">
        <v>131074</v>
      </c>
      <c r="Q11" s="21">
        <v>1176059900</v>
      </c>
      <c r="R11" s="21" t="s">
        <v>32573</v>
      </c>
      <c r="S11" s="21">
        <v>100</v>
      </c>
      <c r="T11" s="22">
        <v>0.1172</v>
      </c>
      <c r="U11" s="21">
        <v>4.72</v>
      </c>
    </row>
    <row r="12" spans="1:21" x14ac:dyDescent="0.2">
      <c r="A12" s="21" t="s">
        <v>32441</v>
      </c>
      <c r="B12" s="21" t="s">
        <v>111</v>
      </c>
      <c r="C12" s="21" t="s">
        <v>32440</v>
      </c>
      <c r="D12" s="22">
        <v>0.20030000000000001</v>
      </c>
      <c r="E12" s="21">
        <v>17.14</v>
      </c>
      <c r="F12" s="23">
        <v>0.39930555555555558</v>
      </c>
      <c r="J12" s="23">
        <v>0.40468749999999998</v>
      </c>
      <c r="K12" s="21">
        <v>2</v>
      </c>
      <c r="L12" s="21">
        <v>4703216000</v>
      </c>
      <c r="M12" s="21" t="s">
        <v>32439</v>
      </c>
      <c r="N12" s="21">
        <v>45.87</v>
      </c>
      <c r="O12" s="21" t="s">
        <v>191</v>
      </c>
      <c r="P12" s="21">
        <v>131074</v>
      </c>
      <c r="Q12" s="21">
        <v>559273470</v>
      </c>
      <c r="R12" s="21" t="s">
        <v>32572</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26</v>
      </c>
      <c r="N13" s="21">
        <v>36.5</v>
      </c>
      <c r="O13" s="21" t="s">
        <v>191</v>
      </c>
      <c r="P13" s="21">
        <v>131074</v>
      </c>
      <c r="Q13" s="21">
        <v>784701380</v>
      </c>
      <c r="R13" s="21" t="s">
        <v>32571</v>
      </c>
      <c r="S13" s="21">
        <v>100</v>
      </c>
      <c r="T13" s="22">
        <v>0.17299999999999999</v>
      </c>
      <c r="U13" s="21">
        <v>1.5</v>
      </c>
    </row>
    <row r="14" spans="1:21" x14ac:dyDescent="0.2">
      <c r="A14" s="21" t="s">
        <v>32570</v>
      </c>
      <c r="B14" s="21" t="s">
        <v>111</v>
      </c>
      <c r="C14" s="21" t="s">
        <v>32569</v>
      </c>
      <c r="D14" s="22">
        <v>0.2</v>
      </c>
      <c r="E14" s="21">
        <v>103.66</v>
      </c>
      <c r="F14" s="23">
        <v>0.40069444444444446</v>
      </c>
      <c r="J14" s="23">
        <v>0.44114583333333335</v>
      </c>
      <c r="K14" s="21">
        <v>1</v>
      </c>
      <c r="L14" s="21">
        <v>4934283600</v>
      </c>
      <c r="M14" s="21" t="s">
        <v>32568</v>
      </c>
      <c r="N14" s="21">
        <v>14.83</v>
      </c>
      <c r="O14" s="21" t="s">
        <v>191</v>
      </c>
      <c r="P14" s="21">
        <v>65537</v>
      </c>
      <c r="Q14" s="21">
        <v>667203050</v>
      </c>
      <c r="R14" s="21" t="s">
        <v>32567</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66</v>
      </c>
      <c r="N15" s="21">
        <v>8.16</v>
      </c>
      <c r="O15" s="21" t="s">
        <v>191</v>
      </c>
      <c r="P15" s="21">
        <v>65537</v>
      </c>
      <c r="Q15" s="21">
        <v>3692805900</v>
      </c>
      <c r="R15" s="21" t="s">
        <v>32565</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64</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63</v>
      </c>
      <c r="N17" s="21">
        <v>6.94</v>
      </c>
      <c r="O17" s="21" t="s">
        <v>191</v>
      </c>
      <c r="P17" s="21">
        <v>65537</v>
      </c>
      <c r="Q17" s="21">
        <v>700590160</v>
      </c>
      <c r="R17" s="21" t="s">
        <v>32562</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61</v>
      </c>
      <c r="N18" s="21">
        <v>59.14</v>
      </c>
      <c r="O18" s="21" t="s">
        <v>191</v>
      </c>
      <c r="P18" s="21">
        <v>65537</v>
      </c>
      <c r="Q18" s="21">
        <v>1253366530</v>
      </c>
      <c r="R18" s="21" t="s">
        <v>14674</v>
      </c>
      <c r="S18" s="21">
        <v>99.71</v>
      </c>
      <c r="T18" s="22">
        <v>0.13600000000000001</v>
      </c>
      <c r="U18" s="21">
        <v>10.68</v>
      </c>
    </row>
    <row r="19" spans="1:21" x14ac:dyDescent="0.2">
      <c r="A19" s="21" t="s">
        <v>32560</v>
      </c>
      <c r="B19" s="21" t="s">
        <v>111</v>
      </c>
      <c r="C19" s="21" t="s">
        <v>32559</v>
      </c>
      <c r="D19" s="22">
        <v>0.1993</v>
      </c>
      <c r="E19" s="21">
        <v>7.04</v>
      </c>
      <c r="F19" s="23">
        <v>0.39583333333333331</v>
      </c>
      <c r="J19" s="23">
        <v>0.39583333333333331</v>
      </c>
      <c r="K19" s="21">
        <v>1</v>
      </c>
      <c r="L19" s="21">
        <v>3823821700</v>
      </c>
      <c r="M19" s="21" t="s">
        <v>32558</v>
      </c>
      <c r="N19" s="21">
        <v>48.43</v>
      </c>
      <c r="O19" s="21" t="s">
        <v>193</v>
      </c>
      <c r="P19" s="21">
        <v>65537</v>
      </c>
      <c r="Q19" s="21">
        <v>113518606</v>
      </c>
      <c r="R19" s="21" t="s">
        <v>14262</v>
      </c>
      <c r="S19" s="21">
        <v>100</v>
      </c>
      <c r="T19" s="22">
        <v>2.9700000000000001E-2</v>
      </c>
      <c r="U19" s="21">
        <v>138.13999999999999</v>
      </c>
    </row>
    <row r="20" spans="1:21" x14ac:dyDescent="0.2">
      <c r="A20" s="21" t="s">
        <v>32557</v>
      </c>
      <c r="B20" s="21" t="s">
        <v>111</v>
      </c>
      <c r="C20" s="21" t="s">
        <v>32556</v>
      </c>
      <c r="D20" s="22">
        <v>0.20019999999999999</v>
      </c>
      <c r="E20" s="21">
        <v>12.11</v>
      </c>
      <c r="F20" s="23">
        <v>0.54202546296296295</v>
      </c>
      <c r="J20" s="23">
        <v>0.61473379629629632</v>
      </c>
      <c r="K20" s="21">
        <v>1</v>
      </c>
      <c r="L20" s="21">
        <v>14794790000</v>
      </c>
      <c r="M20" s="21" t="s">
        <v>32555</v>
      </c>
      <c r="N20" s="21">
        <v>7.53</v>
      </c>
      <c r="O20" s="21" t="s">
        <v>191</v>
      </c>
      <c r="P20" s="21">
        <v>65537</v>
      </c>
      <c r="Q20" s="21">
        <v>3833904900</v>
      </c>
      <c r="R20" s="21" t="s">
        <v>32554</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53</v>
      </c>
      <c r="N21" s="21">
        <v>43.55</v>
      </c>
      <c r="O21" s="21" t="s">
        <v>191</v>
      </c>
      <c r="P21" s="21">
        <v>65537</v>
      </c>
      <c r="Q21" s="21">
        <v>1164795680</v>
      </c>
      <c r="R21" s="21" t="s">
        <v>32552</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51</v>
      </c>
      <c r="N22" s="21">
        <v>49.77</v>
      </c>
      <c r="O22" s="21" t="s">
        <v>191</v>
      </c>
      <c r="P22" s="21">
        <v>65537</v>
      </c>
      <c r="Q22" s="21">
        <v>269758020</v>
      </c>
      <c r="R22" s="21" t="s">
        <v>32550</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64</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9</v>
      </c>
      <c r="N24" s="21">
        <v>44.19</v>
      </c>
      <c r="O24" s="21" t="s">
        <v>192</v>
      </c>
      <c r="P24" s="21">
        <v>65537</v>
      </c>
      <c r="Q24" s="21">
        <v>1696453200</v>
      </c>
      <c r="R24" s="21" t="s">
        <v>32548</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7</v>
      </c>
      <c r="N25" s="21">
        <v>14.14</v>
      </c>
      <c r="O25" s="21" t="s">
        <v>191</v>
      </c>
      <c r="P25" s="21">
        <v>65537</v>
      </c>
      <c r="Q25" s="21">
        <v>837891750</v>
      </c>
      <c r="R25" s="21" t="s">
        <v>32546</v>
      </c>
      <c r="S25" s="21">
        <v>98</v>
      </c>
      <c r="T25" s="22">
        <v>9.6199999999999994E-2</v>
      </c>
      <c r="U25" s="21">
        <v>1.1000000000000001</v>
      </c>
    </row>
    <row r="26" spans="1:21" x14ac:dyDescent="0.2">
      <c r="A26" s="21" t="s">
        <v>29966</v>
      </c>
      <c r="B26" s="21" t="s">
        <v>111</v>
      </c>
      <c r="C26" s="21" t="s">
        <v>32545</v>
      </c>
      <c r="D26" s="22">
        <v>0.1</v>
      </c>
      <c r="E26" s="21">
        <v>5.94</v>
      </c>
      <c r="F26" s="23">
        <v>0.57969907407407406</v>
      </c>
      <c r="I26" s="2" t="e">
        <f>AVERAGE((H26-G26)*100/H26)</f>
        <v>#DIV/0!</v>
      </c>
      <c r="J26" s="23">
        <v>0.57969907407407406</v>
      </c>
      <c r="K26" s="21">
        <v>1</v>
      </c>
      <c r="L26" s="21">
        <v>7206494200</v>
      </c>
      <c r="M26" s="21" t="s">
        <v>32544</v>
      </c>
      <c r="N26" s="21">
        <v>13.3</v>
      </c>
      <c r="O26" s="21" t="s">
        <v>191</v>
      </c>
      <c r="P26" s="21">
        <v>65537</v>
      </c>
      <c r="Q26" s="21">
        <v>645026600</v>
      </c>
      <c r="R26" s="21" t="s">
        <v>32543</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42</v>
      </c>
      <c r="N27" s="21">
        <v>3.23</v>
      </c>
      <c r="O27" s="21" t="s">
        <v>191</v>
      </c>
      <c r="P27" s="21">
        <v>65537</v>
      </c>
      <c r="Q27" s="21">
        <v>1135214870</v>
      </c>
      <c r="R27" s="21" t="s">
        <v>32541</v>
      </c>
      <c r="S27" s="21">
        <v>99.43</v>
      </c>
      <c r="T27" s="22">
        <v>0.24890000000000001</v>
      </c>
      <c r="U27" s="21">
        <v>6.43</v>
      </c>
    </row>
    <row r="28" spans="1:21" x14ac:dyDescent="0.2">
      <c r="A28" s="21" t="s">
        <v>27781</v>
      </c>
      <c r="B28" s="21" t="s">
        <v>111</v>
      </c>
      <c r="C28" s="21" t="s">
        <v>28085</v>
      </c>
      <c r="D28" s="22">
        <v>0.1</v>
      </c>
      <c r="E28" s="21">
        <v>3.85</v>
      </c>
      <c r="F28" s="23">
        <v>0.39618055555555554</v>
      </c>
      <c r="J28" s="23">
        <v>0.39618055555555554</v>
      </c>
      <c r="K28" s="21">
        <v>1</v>
      </c>
      <c r="L28" s="21">
        <v>3348921300</v>
      </c>
      <c r="M28" s="21" t="s">
        <v>30208</v>
      </c>
      <c r="N28" s="21">
        <v>27.88</v>
      </c>
      <c r="O28" s="21" t="s">
        <v>191</v>
      </c>
      <c r="P28" s="21">
        <v>65537</v>
      </c>
      <c r="Q28" s="21">
        <v>124506198</v>
      </c>
      <c r="R28" s="21" t="s">
        <v>32540</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9</v>
      </c>
      <c r="N29" s="21">
        <v>51.44</v>
      </c>
      <c r="O29" s="21" t="s">
        <v>191</v>
      </c>
      <c r="P29" s="21">
        <v>65537</v>
      </c>
      <c r="Q29" s="21">
        <v>1128222700</v>
      </c>
      <c r="R29" s="21" t="s">
        <v>32538</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7</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36</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35</v>
      </c>
      <c r="N32" s="21">
        <v>5</v>
      </c>
      <c r="O32" s="21" t="s">
        <v>191</v>
      </c>
      <c r="P32" s="21">
        <v>65537</v>
      </c>
      <c r="Q32" s="21">
        <v>250247720</v>
      </c>
      <c r="R32" s="21" t="s">
        <v>32534</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33</v>
      </c>
      <c r="N33" s="21">
        <v>1.35</v>
      </c>
      <c r="O33" s="21" t="s">
        <v>191</v>
      </c>
      <c r="P33" s="21">
        <v>65537</v>
      </c>
      <c r="Q33" s="21">
        <v>1446123100</v>
      </c>
      <c r="R33" s="21" t="s">
        <v>32532</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1</v>
      </c>
      <c r="N34" s="21">
        <v>0.35</v>
      </c>
      <c r="O34" s="21" t="s">
        <v>191</v>
      </c>
      <c r="P34" s="21">
        <v>65537</v>
      </c>
      <c r="Q34" s="21">
        <v>455236560</v>
      </c>
      <c r="R34" s="21" t="s">
        <v>32531</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4</v>
      </c>
      <c r="N35" s="21">
        <v>84.88</v>
      </c>
      <c r="O35" s="21" t="s">
        <v>191</v>
      </c>
      <c r="P35" s="21">
        <v>131076</v>
      </c>
      <c r="Q35" s="21">
        <v>1292455840</v>
      </c>
      <c r="R35" s="21" t="s">
        <v>32530</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43</v>
      </c>
      <c r="N36" s="21">
        <v>6.98</v>
      </c>
      <c r="O36" s="21" t="s">
        <v>191</v>
      </c>
      <c r="P36" s="21">
        <v>131075</v>
      </c>
      <c r="Q36" s="21">
        <v>1252608180</v>
      </c>
      <c r="R36" s="21" t="s">
        <v>32529</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8</v>
      </c>
      <c r="N37" s="21">
        <v>14.47</v>
      </c>
      <c r="O37" s="21" t="s">
        <v>191</v>
      </c>
      <c r="P37" s="21">
        <v>65537</v>
      </c>
      <c r="Q37" s="21">
        <v>307409550</v>
      </c>
      <c r="R37" s="21" t="s">
        <v>32527</v>
      </c>
      <c r="S37" s="21">
        <v>100</v>
      </c>
      <c r="T37" s="22">
        <v>0.14230000000000001</v>
      </c>
      <c r="U37" s="21">
        <v>21.44</v>
      </c>
    </row>
    <row r="38" spans="1:21" x14ac:dyDescent="0.2">
      <c r="A38" s="21" t="s">
        <v>28341</v>
      </c>
      <c r="B38" s="21" t="s">
        <v>111</v>
      </c>
      <c r="C38" s="21" t="s">
        <v>28340</v>
      </c>
      <c r="D38" s="22">
        <v>0.10009999999999999</v>
      </c>
      <c r="E38" s="21">
        <v>55.29</v>
      </c>
      <c r="F38" s="23">
        <v>0.44548611111111114</v>
      </c>
      <c r="J38" s="23">
        <v>0.44548611111111114</v>
      </c>
      <c r="K38" s="21">
        <v>1</v>
      </c>
      <c r="L38" s="21">
        <v>1583367700</v>
      </c>
      <c r="M38" s="21" t="s">
        <v>32526</v>
      </c>
      <c r="N38" s="21">
        <v>1.8</v>
      </c>
      <c r="O38" s="21" t="s">
        <v>191</v>
      </c>
      <c r="P38" s="21">
        <v>65537</v>
      </c>
      <c r="Q38" s="21">
        <v>523588710</v>
      </c>
      <c r="R38" s="21" t="s">
        <v>32525</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24</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23</v>
      </c>
      <c r="N40" s="21">
        <v>11.54</v>
      </c>
      <c r="O40" s="21" t="s">
        <v>191</v>
      </c>
      <c r="P40" s="21">
        <v>65537</v>
      </c>
      <c r="Q40" s="21">
        <v>291539630</v>
      </c>
      <c r="R40" s="21" t="s">
        <v>32522</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50</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21</v>
      </c>
      <c r="N42" s="21">
        <v>87.42</v>
      </c>
      <c r="O42" s="21" t="s">
        <v>191</v>
      </c>
      <c r="P42" s="21">
        <v>65537</v>
      </c>
      <c r="Q42" s="21">
        <v>385239820</v>
      </c>
      <c r="R42" s="21" t="s">
        <v>32520</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9</v>
      </c>
      <c r="N43" s="21">
        <v>45.85</v>
      </c>
      <c r="O43" s="21" t="s">
        <v>193</v>
      </c>
      <c r="P43" s="21">
        <v>65537</v>
      </c>
      <c r="Q43" s="21">
        <v>267548740</v>
      </c>
      <c r="R43" s="21" t="s">
        <v>32518</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7</v>
      </c>
      <c r="N44" s="21">
        <v>48</v>
      </c>
      <c r="O44" s="21" t="s">
        <v>191</v>
      </c>
      <c r="P44" s="21">
        <v>65537</v>
      </c>
      <c r="Q44" s="21">
        <v>569886190</v>
      </c>
      <c r="R44" s="21" t="s">
        <v>32516</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8</v>
      </c>
      <c r="N45" s="21">
        <v>32.96</v>
      </c>
      <c r="O45" s="21" t="s">
        <v>191</v>
      </c>
      <c r="P45" s="21">
        <v>65537</v>
      </c>
      <c r="Q45" s="21">
        <v>1920357900</v>
      </c>
      <c r="R45" s="21" t="s">
        <v>32515</v>
      </c>
      <c r="S45" s="21">
        <v>94.33</v>
      </c>
      <c r="T45" s="22">
        <v>0.17979999999999999</v>
      </c>
      <c r="U45" s="21">
        <v>4.22</v>
      </c>
    </row>
    <row r="46" spans="1:21" x14ac:dyDescent="0.2">
      <c r="A46" s="21" t="s">
        <v>32514</v>
      </c>
      <c r="B46" s="21" t="s">
        <v>111</v>
      </c>
      <c r="C46" s="21" t="s">
        <v>32513</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73</v>
      </c>
      <c r="B49" s="21" t="s">
        <v>111</v>
      </c>
      <c r="C49" s="21" t="s">
        <v>32472</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12</v>
      </c>
      <c r="B63" s="21" t="s">
        <v>111</v>
      </c>
      <c r="C63" s="21" t="s">
        <v>32511</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10</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95</v>
      </c>
      <c r="G1" s="2" t="s">
        <v>1880</v>
      </c>
      <c r="H1" s="2" t="s">
        <v>1879</v>
      </c>
      <c r="I1" s="2" t="s">
        <v>1878</v>
      </c>
      <c r="J1" s="21" t="s">
        <v>32494</v>
      </c>
      <c r="K1" s="21" t="s">
        <v>32493</v>
      </c>
      <c r="L1" s="21" t="s">
        <v>27</v>
      </c>
      <c r="M1" s="21" t="s">
        <v>32492</v>
      </c>
      <c r="N1" s="21" t="s">
        <v>219</v>
      </c>
      <c r="O1" s="21" t="s">
        <v>190</v>
      </c>
      <c r="P1" s="21" t="s">
        <v>223</v>
      </c>
      <c r="Q1" s="21" t="s">
        <v>14092</v>
      </c>
      <c r="R1" s="21" t="s">
        <v>32491</v>
      </c>
      <c r="S1" s="21" t="s">
        <v>32490</v>
      </c>
      <c r="T1" s="21" t="s">
        <v>32496</v>
      </c>
      <c r="U1" s="21" t="s">
        <v>32489</v>
      </c>
    </row>
    <row r="2" spans="1:21" x14ac:dyDescent="0.2">
      <c r="A2" s="21" t="s">
        <v>21941</v>
      </c>
      <c r="B2" s="21">
        <v>1</v>
      </c>
      <c r="C2" s="21" t="s">
        <v>21940</v>
      </c>
      <c r="D2" s="22">
        <v>0.1</v>
      </c>
      <c r="E2" s="21">
        <v>25.64</v>
      </c>
      <c r="F2" s="23">
        <v>0.39604166666666668</v>
      </c>
      <c r="J2" s="23">
        <v>0.39604166666666668</v>
      </c>
      <c r="K2" s="21">
        <v>8</v>
      </c>
      <c r="L2" s="21">
        <v>5819395900</v>
      </c>
      <c r="M2" s="21" t="s">
        <v>32197</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9</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8</v>
      </c>
      <c r="N4" s="21">
        <v>63.72</v>
      </c>
      <c r="O4" s="21" t="s">
        <v>191</v>
      </c>
      <c r="P4" s="21">
        <v>196611</v>
      </c>
      <c r="Q4" s="21">
        <v>978439800</v>
      </c>
      <c r="R4" s="21" t="s">
        <v>32487</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7</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6</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8</v>
      </c>
      <c r="N7" s="21">
        <v>1.35</v>
      </c>
      <c r="O7" s="21" t="s">
        <v>191</v>
      </c>
      <c r="P7" s="21">
        <v>458760</v>
      </c>
      <c r="Q7" s="21">
        <v>636018090</v>
      </c>
      <c r="R7" s="21" t="s">
        <v>32486</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66</v>
      </c>
      <c r="N8" s="21">
        <v>20.57</v>
      </c>
      <c r="O8" s="21" t="s">
        <v>191</v>
      </c>
      <c r="P8" s="21">
        <v>131074</v>
      </c>
      <c r="Q8" s="21">
        <v>491551840</v>
      </c>
      <c r="R8" s="21" t="s">
        <v>32485</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84</v>
      </c>
      <c r="N9" s="21">
        <v>72.92</v>
      </c>
      <c r="O9" s="21" t="s">
        <v>193</v>
      </c>
      <c r="P9" s="21">
        <v>131074</v>
      </c>
      <c r="Q9" s="21">
        <v>34783055</v>
      </c>
      <c r="R9" s="21" t="s">
        <v>32483</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82</v>
      </c>
      <c r="N10" s="21">
        <v>12.04</v>
      </c>
      <c r="O10" s="21" t="s">
        <v>191</v>
      </c>
      <c r="P10" s="21">
        <v>131074</v>
      </c>
      <c r="Q10" s="21">
        <v>178922140</v>
      </c>
      <c r="R10" s="21" t="s">
        <v>32481</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6</v>
      </c>
      <c r="N11" s="21">
        <v>52.75</v>
      </c>
      <c r="O11" s="21" t="s">
        <v>191</v>
      </c>
      <c r="P11" s="21">
        <v>131074</v>
      </c>
      <c r="Q11" s="21">
        <v>985632630</v>
      </c>
      <c r="R11" s="21" t="s">
        <v>32480</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36</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806</v>
      </c>
      <c r="N13" s="21">
        <v>76.14</v>
      </c>
      <c r="O13" s="21" t="s">
        <v>191</v>
      </c>
      <c r="P13" s="21">
        <v>458760</v>
      </c>
      <c r="Q13" s="21">
        <v>1003059930</v>
      </c>
      <c r="R13" s="21" t="s">
        <v>14674</v>
      </c>
      <c r="S13" s="21">
        <v>100</v>
      </c>
      <c r="T13" s="22">
        <v>7.3899999999999993E-2</v>
      </c>
      <c r="U13" s="21">
        <v>13.77</v>
      </c>
    </row>
    <row r="14" spans="1:21" x14ac:dyDescent="0.2">
      <c r="A14" s="21" t="s">
        <v>32479</v>
      </c>
      <c r="B14" s="21" t="s">
        <v>111</v>
      </c>
      <c r="C14" s="21" t="s">
        <v>32478</v>
      </c>
      <c r="D14" s="22">
        <v>0.19989999999999999</v>
      </c>
      <c r="E14" s="21">
        <v>33.19</v>
      </c>
      <c r="F14" s="23">
        <v>0.40194444444444444</v>
      </c>
      <c r="J14" s="23">
        <v>0.59540509259259256</v>
      </c>
      <c r="K14" s="21">
        <v>1</v>
      </c>
      <c r="L14" s="21">
        <v>2342213500</v>
      </c>
      <c r="M14" s="21" t="s">
        <v>32477</v>
      </c>
      <c r="N14" s="21">
        <v>15.23</v>
      </c>
      <c r="O14" s="21" t="s">
        <v>191</v>
      </c>
      <c r="P14" s="21">
        <v>65537</v>
      </c>
      <c r="Q14" s="21">
        <v>618767750</v>
      </c>
      <c r="R14" s="21" t="s">
        <v>32476</v>
      </c>
      <c r="S14" s="21">
        <v>100</v>
      </c>
      <c r="T14" s="22">
        <v>0.27129999999999999</v>
      </c>
      <c r="U14" s="21">
        <v>2.52</v>
      </c>
    </row>
    <row r="15" spans="1:21" x14ac:dyDescent="0.2">
      <c r="A15" s="21" t="s">
        <v>29716</v>
      </c>
      <c r="B15" s="21" t="s">
        <v>111</v>
      </c>
      <c r="C15" s="21" t="s">
        <v>29715</v>
      </c>
      <c r="D15" s="22">
        <v>0.2001</v>
      </c>
      <c r="E15" s="21">
        <v>70.06</v>
      </c>
      <c r="F15" s="23">
        <v>0.40315972222222224</v>
      </c>
      <c r="J15" s="23">
        <v>0.40315972222222224</v>
      </c>
      <c r="K15" s="21">
        <v>1</v>
      </c>
      <c r="L15" s="21">
        <v>1443884100</v>
      </c>
      <c r="M15" s="21" t="s">
        <v>32475</v>
      </c>
      <c r="N15" s="21">
        <v>0</v>
      </c>
      <c r="O15" s="21" t="s">
        <v>191</v>
      </c>
      <c r="P15" s="21">
        <v>65537</v>
      </c>
      <c r="Q15" s="21">
        <v>283802880</v>
      </c>
      <c r="R15" s="21" t="s">
        <v>15023</v>
      </c>
      <c r="S15" s="21">
        <v>99.83</v>
      </c>
      <c r="T15" s="22">
        <v>0.20580000000000001</v>
      </c>
      <c r="U15" s="21">
        <v>43</v>
      </c>
    </row>
    <row r="16" spans="1:21" x14ac:dyDescent="0.2">
      <c r="A16" s="21" t="s">
        <v>31945</v>
      </c>
      <c r="B16" s="21" t="s">
        <v>111</v>
      </c>
      <c r="C16" s="21" t="s">
        <v>31944</v>
      </c>
      <c r="D16" s="22">
        <v>0.2</v>
      </c>
      <c r="E16" s="21">
        <v>30.6</v>
      </c>
      <c r="F16" s="23">
        <v>0.56103009259259262</v>
      </c>
      <c r="J16" s="23">
        <v>0.57596064814814818</v>
      </c>
      <c r="K16" s="21">
        <v>1</v>
      </c>
      <c r="L16" s="21">
        <v>3671967900</v>
      </c>
      <c r="M16" s="21" t="s">
        <v>31943</v>
      </c>
      <c r="N16" s="21">
        <v>55.64</v>
      </c>
      <c r="O16" s="21" t="s">
        <v>191</v>
      </c>
      <c r="P16" s="21">
        <v>65537</v>
      </c>
      <c r="Q16" s="21">
        <v>401300200</v>
      </c>
      <c r="R16" s="21" t="s">
        <v>32474</v>
      </c>
      <c r="S16" s="21">
        <v>100</v>
      </c>
      <c r="T16" s="22">
        <v>0.1215</v>
      </c>
      <c r="U16" s="21">
        <v>6.49</v>
      </c>
    </row>
    <row r="17" spans="1:21" x14ac:dyDescent="0.2">
      <c r="A17" s="21" t="s">
        <v>32473</v>
      </c>
      <c r="B17" s="21" t="s">
        <v>111</v>
      </c>
      <c r="C17" s="21" t="s">
        <v>32472</v>
      </c>
      <c r="D17" s="22">
        <v>0.2</v>
      </c>
      <c r="E17" s="21">
        <v>10.62</v>
      </c>
      <c r="F17" s="23">
        <v>0.41668981481481482</v>
      </c>
      <c r="J17" s="23">
        <v>0.41668981481481482</v>
      </c>
      <c r="K17" s="21">
        <v>1</v>
      </c>
      <c r="L17" s="21">
        <v>3439869900</v>
      </c>
      <c r="M17" s="21" t="s">
        <v>32471</v>
      </c>
      <c r="N17" s="21">
        <v>47.97</v>
      </c>
      <c r="O17" s="21" t="s">
        <v>191</v>
      </c>
      <c r="P17" s="21">
        <v>65537</v>
      </c>
      <c r="Q17" s="21">
        <v>624240340</v>
      </c>
      <c r="R17" s="21" t="s">
        <v>32470</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9</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8</v>
      </c>
      <c r="N19" s="21">
        <v>10.32</v>
      </c>
      <c r="O19" s="21" t="s">
        <v>191</v>
      </c>
      <c r="P19" s="21">
        <v>65537</v>
      </c>
      <c r="Q19" s="21">
        <v>105604454</v>
      </c>
      <c r="R19" s="21" t="s">
        <v>32467</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66</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65</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64</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5</v>
      </c>
      <c r="N23" s="21">
        <v>16.09</v>
      </c>
      <c r="O23" s="21" t="s">
        <v>191</v>
      </c>
      <c r="P23" s="21">
        <v>65537</v>
      </c>
      <c r="Q23" s="21">
        <v>607782410</v>
      </c>
      <c r="R23" s="21" t="s">
        <v>32463</v>
      </c>
      <c r="S23" s="21">
        <v>100</v>
      </c>
      <c r="T23" s="22">
        <v>9.0200000000000002E-2</v>
      </c>
      <c r="U23" s="21">
        <v>9.59</v>
      </c>
    </row>
    <row r="24" spans="1:21" x14ac:dyDescent="0.2">
      <c r="A24" s="21" t="s">
        <v>25452</v>
      </c>
      <c r="B24" s="21" t="s">
        <v>111</v>
      </c>
      <c r="C24" s="21" t="s">
        <v>25805</v>
      </c>
      <c r="D24" s="22">
        <v>0.10050000000000001</v>
      </c>
      <c r="E24" s="21">
        <v>6.13</v>
      </c>
      <c r="F24" s="23">
        <v>0.62186342592592592</v>
      </c>
      <c r="J24" s="23">
        <v>0.62186342592592592</v>
      </c>
      <c r="K24" s="21">
        <v>1</v>
      </c>
      <c r="L24" s="21">
        <v>3320755900</v>
      </c>
      <c r="M24" s="21" t="s">
        <v>32462</v>
      </c>
      <c r="N24" s="21">
        <v>43.5</v>
      </c>
      <c r="O24" s="21" t="s">
        <v>191</v>
      </c>
      <c r="P24" s="21">
        <v>65537</v>
      </c>
      <c r="Q24" s="21">
        <v>781821210</v>
      </c>
      <c r="R24" s="21" t="s">
        <v>32461</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60</v>
      </c>
      <c r="N25" s="21">
        <v>23.77</v>
      </c>
      <c r="O25" s="21" t="s">
        <v>191</v>
      </c>
      <c r="P25" s="21">
        <v>65537</v>
      </c>
      <c r="Q25" s="21">
        <v>181032890</v>
      </c>
      <c r="R25" s="21" t="s">
        <v>32459</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8</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7</v>
      </c>
      <c r="N27" s="21">
        <v>87.84</v>
      </c>
      <c r="O27" s="21" t="s">
        <v>191</v>
      </c>
      <c r="P27" s="21">
        <v>65537</v>
      </c>
      <c r="Q27" s="21">
        <v>306019200</v>
      </c>
      <c r="R27" s="21" t="s">
        <v>14158</v>
      </c>
      <c r="S27" s="21">
        <v>100</v>
      </c>
      <c r="T27" s="22">
        <v>2.0899999999999998E-2</v>
      </c>
      <c r="U27" s="21">
        <v>39.18</v>
      </c>
    </row>
    <row r="28" spans="1:21" x14ac:dyDescent="0.2">
      <c r="A28" s="21" t="s">
        <v>28844</v>
      </c>
      <c r="B28" s="21" t="s">
        <v>111</v>
      </c>
      <c r="C28" s="21" t="s">
        <v>28843</v>
      </c>
      <c r="D28" s="22">
        <v>9.9900000000000003E-2</v>
      </c>
      <c r="E28" s="21">
        <v>11.56</v>
      </c>
      <c r="F28" s="23">
        <v>0.57873842592592595</v>
      </c>
      <c r="J28" s="23">
        <v>0.57873842592592595</v>
      </c>
      <c r="K28" s="21">
        <v>1</v>
      </c>
      <c r="L28" s="21">
        <v>815673600</v>
      </c>
      <c r="M28" s="21" t="s">
        <v>32456</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55</v>
      </c>
      <c r="N29" s="21">
        <v>27.91</v>
      </c>
      <c r="O29" s="21" t="s">
        <v>191</v>
      </c>
      <c r="P29" s="21">
        <v>65537</v>
      </c>
      <c r="Q29" s="21">
        <v>411916380</v>
      </c>
      <c r="R29" s="21" t="s">
        <v>32454</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53</v>
      </c>
      <c r="N30" s="21">
        <v>53.01</v>
      </c>
      <c r="O30" s="21" t="s">
        <v>191</v>
      </c>
      <c r="P30" s="21">
        <v>65537</v>
      </c>
      <c r="Q30" s="21">
        <v>260344200</v>
      </c>
      <c r="R30" s="21" t="s">
        <v>32452</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51</v>
      </c>
      <c r="N31" s="21">
        <v>34.36</v>
      </c>
      <c r="O31" s="21" t="s">
        <v>191</v>
      </c>
      <c r="P31" s="21">
        <v>65537</v>
      </c>
      <c r="Q31" s="21">
        <v>389393080</v>
      </c>
      <c r="R31" s="21" t="s">
        <v>32450</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9</v>
      </c>
      <c r="N32" s="21">
        <v>53.86</v>
      </c>
      <c r="O32" s="21" t="s">
        <v>191</v>
      </c>
      <c r="P32" s="21">
        <v>65537</v>
      </c>
      <c r="Q32" s="21">
        <v>819885120</v>
      </c>
      <c r="R32" s="21" t="s">
        <v>32448</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7</v>
      </c>
      <c r="N33" s="21">
        <v>58.26</v>
      </c>
      <c r="O33" s="21" t="s">
        <v>191</v>
      </c>
      <c r="P33" s="21">
        <v>65537</v>
      </c>
      <c r="Q33" s="21">
        <v>166100380</v>
      </c>
      <c r="R33" s="21" t="s">
        <v>32446</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45</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44</v>
      </c>
      <c r="N35" s="21">
        <v>75.95</v>
      </c>
      <c r="O35" s="21" t="s">
        <v>191</v>
      </c>
      <c r="P35" s="21">
        <v>65537</v>
      </c>
      <c r="Q35" s="21">
        <v>877700210</v>
      </c>
      <c r="R35" s="21" t="s">
        <v>32443</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61</v>
      </c>
      <c r="N36" s="21">
        <v>39.950000000000003</v>
      </c>
      <c r="O36" s="21" t="s">
        <v>191</v>
      </c>
      <c r="P36" s="21">
        <v>131075</v>
      </c>
      <c r="Q36" s="21">
        <v>1752862000</v>
      </c>
      <c r="R36" s="21" t="s">
        <v>32442</v>
      </c>
      <c r="S36" s="21">
        <v>100</v>
      </c>
      <c r="T36" s="22">
        <v>0.21640000000000001</v>
      </c>
      <c r="U36" s="21">
        <v>2.74</v>
      </c>
    </row>
    <row r="37" spans="1:21" x14ac:dyDescent="0.2">
      <c r="A37" s="21" t="s">
        <v>32441</v>
      </c>
      <c r="B37" s="21" t="s">
        <v>111</v>
      </c>
      <c r="C37" s="21" t="s">
        <v>32440</v>
      </c>
      <c r="D37" s="22">
        <v>0.2</v>
      </c>
      <c r="E37" s="21">
        <v>14.28</v>
      </c>
      <c r="F37" s="23">
        <v>0.42175925925925928</v>
      </c>
      <c r="I37" s="2" t="e">
        <f>AVERAGE((H37-G37)*100/H37)</f>
        <v>#DIV/0!</v>
      </c>
      <c r="J37" s="23">
        <v>0.60443287037037041</v>
      </c>
      <c r="K37" s="21">
        <v>1</v>
      </c>
      <c r="L37" s="21">
        <v>3918432000</v>
      </c>
      <c r="M37" s="21" t="s">
        <v>32439</v>
      </c>
      <c r="N37" s="21">
        <v>45.87</v>
      </c>
      <c r="O37" s="21" t="s">
        <v>191</v>
      </c>
      <c r="P37" s="21">
        <v>65537</v>
      </c>
      <c r="Q37" s="21">
        <v>692777870</v>
      </c>
      <c r="R37" s="21" t="s">
        <v>32438</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7</v>
      </c>
      <c r="N38" s="21">
        <v>36.9</v>
      </c>
      <c r="O38" s="21" t="s">
        <v>191</v>
      </c>
      <c r="P38" s="21">
        <v>65537</v>
      </c>
      <c r="Q38" s="21">
        <v>374962660</v>
      </c>
      <c r="R38" s="21" t="s">
        <v>32436</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9</v>
      </c>
      <c r="N39" s="21">
        <v>81.819999999999993</v>
      </c>
      <c r="O39" s="21" t="s">
        <v>193</v>
      </c>
      <c r="P39" s="21">
        <v>65537</v>
      </c>
      <c r="Q39" s="21">
        <v>35752203</v>
      </c>
      <c r="R39" s="21" t="s">
        <v>32435</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34</v>
      </c>
      <c r="N40" s="21">
        <v>21.09</v>
      </c>
      <c r="O40" s="21" t="s">
        <v>191</v>
      </c>
      <c r="P40" s="21">
        <v>65537</v>
      </c>
      <c r="Q40" s="21">
        <v>500258400</v>
      </c>
      <c r="R40" s="21" t="s">
        <v>32433</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32</v>
      </c>
      <c r="N41" s="21">
        <v>57.1</v>
      </c>
      <c r="O41" s="21" t="s">
        <v>191</v>
      </c>
      <c r="P41" s="21">
        <v>65537</v>
      </c>
      <c r="Q41" s="21">
        <v>591336270</v>
      </c>
      <c r="R41" s="21" t="s">
        <v>32431</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43</v>
      </c>
      <c r="N42" s="21">
        <v>37.1</v>
      </c>
      <c r="O42" s="21" t="s">
        <v>191</v>
      </c>
      <c r="P42" s="21">
        <v>393224</v>
      </c>
      <c r="Q42" s="21">
        <v>881421310</v>
      </c>
      <c r="R42" s="21" t="s">
        <v>32430</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9</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8</v>
      </c>
      <c r="N44" s="21">
        <v>80.73</v>
      </c>
      <c r="O44" s="21" t="s">
        <v>191</v>
      </c>
      <c r="P44" s="21">
        <v>65537</v>
      </c>
      <c r="Q44" s="21">
        <v>1149942310</v>
      </c>
      <c r="R44" s="21" t="s">
        <v>32427</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26</v>
      </c>
      <c r="N45" s="21">
        <v>36.5</v>
      </c>
      <c r="O45" s="21" t="s">
        <v>191</v>
      </c>
      <c r="P45" s="21">
        <v>65537</v>
      </c>
      <c r="Q45" s="21">
        <v>382088320</v>
      </c>
      <c r="R45" s="21" t="s">
        <v>32425</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7</v>
      </c>
      <c r="N46" s="21">
        <v>68.989999999999995</v>
      </c>
      <c r="O46" s="21" t="s">
        <v>191</v>
      </c>
      <c r="P46" s="21">
        <v>131076</v>
      </c>
      <c r="Q46" s="21">
        <v>681543540</v>
      </c>
      <c r="R46" s="21" t="s">
        <v>32424</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23</v>
      </c>
      <c r="N47" s="21">
        <v>0</v>
      </c>
      <c r="O47" s="21" t="s">
        <v>191</v>
      </c>
      <c r="P47" s="21">
        <v>65537</v>
      </c>
      <c r="Q47" s="21">
        <v>155580810</v>
      </c>
      <c r="R47" s="21" t="s">
        <v>32422</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21</v>
      </c>
      <c r="N48" s="21">
        <v>43.22</v>
      </c>
      <c r="O48" s="21" t="s">
        <v>191</v>
      </c>
      <c r="P48" s="21">
        <v>65537</v>
      </c>
      <c r="Q48" s="21">
        <v>270039670</v>
      </c>
      <c r="R48" s="21" t="s">
        <v>32420</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9</v>
      </c>
      <c r="N49" s="21">
        <v>46.67</v>
      </c>
      <c r="O49" s="21" t="s">
        <v>191</v>
      </c>
      <c r="P49" s="21">
        <v>65537</v>
      </c>
      <c r="Q49" s="21">
        <v>10191375900</v>
      </c>
      <c r="R49" s="21" t="s">
        <v>27699</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6</v>
      </c>
      <c r="B51" s="21" t="s">
        <v>111</v>
      </c>
      <c r="C51" s="21" t="s">
        <v>29465</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8</v>
      </c>
      <c r="B64" s="21" t="s">
        <v>111</v>
      </c>
      <c r="C64" s="21" t="s">
        <v>32417</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16</v>
      </c>
      <c r="B76" s="21" t="s">
        <v>111</v>
      </c>
      <c r="C76" s="21" t="s">
        <v>32415</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8</v>
      </c>
      <c r="G1" s="2" t="s">
        <v>1880</v>
      </c>
      <c r="H1" s="2" t="s">
        <v>1879</v>
      </c>
      <c r="I1" s="2" t="s">
        <v>1878</v>
      </c>
      <c r="J1" s="21" t="s">
        <v>32397</v>
      </c>
      <c r="K1" s="21" t="s">
        <v>32396</v>
      </c>
      <c r="L1" s="21" t="s">
        <v>27</v>
      </c>
      <c r="M1" s="21" t="s">
        <v>32395</v>
      </c>
      <c r="N1" s="21" t="s">
        <v>219</v>
      </c>
      <c r="O1" s="21" t="s">
        <v>190</v>
      </c>
      <c r="P1" s="21" t="s">
        <v>223</v>
      </c>
      <c r="Q1" s="21" t="s">
        <v>14092</v>
      </c>
      <c r="R1" s="21" t="s">
        <v>32394</v>
      </c>
      <c r="S1" s="21" t="s">
        <v>32393</v>
      </c>
      <c r="T1" s="21" t="s">
        <v>32399</v>
      </c>
      <c r="U1" s="21" t="s">
        <v>32392</v>
      </c>
    </row>
    <row r="2" spans="1:21" x14ac:dyDescent="0.2">
      <c r="A2" s="21" t="s">
        <v>21941</v>
      </c>
      <c r="B2" s="21" t="s">
        <v>111</v>
      </c>
      <c r="C2" s="21" t="s">
        <v>21940</v>
      </c>
      <c r="D2" s="22">
        <v>0.1</v>
      </c>
      <c r="E2" s="21">
        <v>23.31</v>
      </c>
      <c r="F2" s="23">
        <v>0.39583333333333331</v>
      </c>
      <c r="J2" s="23">
        <v>0.39583333333333331</v>
      </c>
      <c r="K2" s="21">
        <v>7</v>
      </c>
      <c r="L2" s="21">
        <v>5290566200</v>
      </c>
      <c r="M2" s="21" t="s">
        <v>32197</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9</v>
      </c>
      <c r="N3" s="21">
        <v>61</v>
      </c>
      <c r="O3" s="21" t="s">
        <v>191</v>
      </c>
      <c r="P3" s="21">
        <v>196612</v>
      </c>
      <c r="Q3" s="21">
        <v>1271253960</v>
      </c>
      <c r="R3" s="21" t="s">
        <v>32391</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7</v>
      </c>
      <c r="N4" s="21">
        <v>63.72</v>
      </c>
      <c r="O4" s="21" t="s">
        <v>192</v>
      </c>
      <c r="P4" s="21">
        <v>131074</v>
      </c>
      <c r="Q4" s="21">
        <v>875529020</v>
      </c>
      <c r="R4" s="21" t="s">
        <v>32390</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9</v>
      </c>
      <c r="N5" s="21">
        <v>16.93</v>
      </c>
      <c r="O5" s="21" t="s">
        <v>191</v>
      </c>
      <c r="P5" s="21">
        <v>131074</v>
      </c>
      <c r="Q5" s="21">
        <v>1285388440</v>
      </c>
      <c r="R5" s="21" t="s">
        <v>32388</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90</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7</v>
      </c>
      <c r="N7" s="21">
        <v>73.08</v>
      </c>
      <c r="O7" s="21" t="s">
        <v>191</v>
      </c>
      <c r="P7" s="21">
        <v>131074</v>
      </c>
      <c r="Q7" s="21">
        <v>321026300</v>
      </c>
      <c r="R7" s="21" t="s">
        <v>32386</v>
      </c>
      <c r="S7" s="21">
        <v>100</v>
      </c>
      <c r="T7" s="22">
        <v>7.8E-2</v>
      </c>
      <c r="U7" s="21">
        <v>6.06</v>
      </c>
    </row>
    <row r="8" spans="1:21" x14ac:dyDescent="0.2">
      <c r="A8" s="21" t="s">
        <v>32255</v>
      </c>
      <c r="B8" s="21" t="s">
        <v>111</v>
      </c>
      <c r="C8" s="21" t="s">
        <v>32254</v>
      </c>
      <c r="D8" s="22">
        <v>0.2</v>
      </c>
      <c r="E8" s="21">
        <v>56.57</v>
      </c>
      <c r="F8" s="23">
        <v>0.40121527777777777</v>
      </c>
      <c r="J8" s="23">
        <v>0.40173611111111113</v>
      </c>
      <c r="K8" s="21">
        <v>2</v>
      </c>
      <c r="L8" s="21">
        <v>4572652000</v>
      </c>
      <c r="M8" s="21" t="s">
        <v>32253</v>
      </c>
      <c r="N8" s="21">
        <v>29.43</v>
      </c>
      <c r="O8" s="21" t="s">
        <v>191</v>
      </c>
      <c r="P8" s="21">
        <v>131074</v>
      </c>
      <c r="Q8" s="21">
        <v>490934710</v>
      </c>
      <c r="R8" s="21" t="s">
        <v>32385</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6</v>
      </c>
      <c r="N9" s="21">
        <v>52.09</v>
      </c>
      <c r="O9" s="21" t="s">
        <v>191</v>
      </c>
      <c r="P9" s="21">
        <v>131074</v>
      </c>
      <c r="Q9" s="21">
        <v>412961620</v>
      </c>
      <c r="R9" s="21" t="s">
        <v>32384</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8</v>
      </c>
      <c r="N10" s="21">
        <v>1.35</v>
      </c>
      <c r="O10" s="21" t="s">
        <v>191</v>
      </c>
      <c r="P10" s="21">
        <v>393223</v>
      </c>
      <c r="Q10" s="21">
        <v>587967460</v>
      </c>
      <c r="R10" s="21" t="s">
        <v>32383</v>
      </c>
      <c r="S10" s="21">
        <v>100</v>
      </c>
      <c r="T10" s="22">
        <v>0.47770000000000001</v>
      </c>
      <c r="U10" s="21">
        <v>5.86</v>
      </c>
    </row>
    <row r="11" spans="1:21" x14ac:dyDescent="0.2">
      <c r="A11" s="21" t="s">
        <v>25104</v>
      </c>
      <c r="B11" s="21" t="s">
        <v>111</v>
      </c>
      <c r="C11" s="21" t="s">
        <v>25103</v>
      </c>
      <c r="D11" s="22">
        <v>0.20019999999999999</v>
      </c>
      <c r="E11" s="21">
        <v>29.62</v>
      </c>
      <c r="F11" s="23">
        <v>0.4050347222222222</v>
      </c>
      <c r="J11" s="23">
        <v>0.46172453703703703</v>
      </c>
      <c r="K11" s="21">
        <v>1</v>
      </c>
      <c r="L11" s="21">
        <v>1219468580</v>
      </c>
      <c r="M11" s="21" t="s">
        <v>32382</v>
      </c>
      <c r="N11" s="21">
        <v>21.49</v>
      </c>
      <c r="O11" s="21" t="s">
        <v>191</v>
      </c>
      <c r="P11" s="21">
        <v>65537</v>
      </c>
      <c r="Q11" s="21">
        <v>339759070</v>
      </c>
      <c r="R11" s="21" t="s">
        <v>32381</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80</v>
      </c>
      <c r="N12" s="21">
        <v>74.23</v>
      </c>
      <c r="O12" s="21" t="s">
        <v>191</v>
      </c>
      <c r="P12" s="21">
        <v>327687</v>
      </c>
      <c r="Q12" s="21">
        <v>1051974460</v>
      </c>
      <c r="R12" s="21" t="s">
        <v>32379</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8</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7</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76</v>
      </c>
      <c r="N15" s="21">
        <v>17.28</v>
      </c>
      <c r="O15" s="21" t="s">
        <v>191</v>
      </c>
      <c r="P15" s="21">
        <v>65537</v>
      </c>
      <c r="Q15" s="21">
        <v>2162453300</v>
      </c>
      <c r="R15" s="21" t="s">
        <v>32375</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63</v>
      </c>
      <c r="N16" s="21">
        <v>24.73</v>
      </c>
      <c r="O16" s="21" t="s">
        <v>191</v>
      </c>
      <c r="P16" s="21">
        <v>131076</v>
      </c>
      <c r="Q16" s="21">
        <v>228304770</v>
      </c>
      <c r="R16" s="21" t="s">
        <v>32374</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73</v>
      </c>
      <c r="N17" s="21">
        <v>37.22</v>
      </c>
      <c r="O17" s="21" t="s">
        <v>191</v>
      </c>
      <c r="P17" s="21">
        <v>65537</v>
      </c>
      <c r="Q17" s="21">
        <v>239544560</v>
      </c>
      <c r="R17" s="21" t="s">
        <v>32372</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8</v>
      </c>
      <c r="N18" s="21">
        <v>58.59</v>
      </c>
      <c r="O18" s="21" t="s">
        <v>191</v>
      </c>
      <c r="P18" s="21">
        <v>65537</v>
      </c>
      <c r="Q18" s="21">
        <v>154529130</v>
      </c>
      <c r="R18" s="21" t="s">
        <v>32371</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70</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9</v>
      </c>
      <c r="N20" s="21">
        <v>0.06</v>
      </c>
      <c r="O20" s="21" t="s">
        <v>191</v>
      </c>
      <c r="P20" s="21">
        <v>65537</v>
      </c>
      <c r="Q20" s="21">
        <v>1102389080</v>
      </c>
      <c r="R20" s="21" t="s">
        <v>32368</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7</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66</v>
      </c>
      <c r="N22" s="21">
        <v>20.57</v>
      </c>
      <c r="O22" s="21" t="s">
        <v>192</v>
      </c>
      <c r="P22" s="21">
        <v>65537</v>
      </c>
      <c r="Q22" s="21">
        <v>498270830</v>
      </c>
      <c r="R22" s="21" t="s">
        <v>32365</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64</v>
      </c>
      <c r="N23" s="21">
        <v>29.55</v>
      </c>
      <c r="O23" s="21" t="s">
        <v>191</v>
      </c>
      <c r="P23" s="21">
        <v>65537</v>
      </c>
      <c r="Q23" s="21">
        <v>258076710</v>
      </c>
      <c r="R23" s="21" t="s">
        <v>32363</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62</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61</v>
      </c>
      <c r="N25" s="21">
        <v>33.520000000000003</v>
      </c>
      <c r="O25" s="21" t="s">
        <v>191</v>
      </c>
      <c r="P25" s="21">
        <v>65537</v>
      </c>
      <c r="Q25" s="21">
        <v>797870610</v>
      </c>
      <c r="R25" s="21" t="s">
        <v>32360</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9</v>
      </c>
      <c r="N26" s="21">
        <v>72.92</v>
      </c>
      <c r="O26" s="21" t="s">
        <v>191</v>
      </c>
      <c r="P26" s="21">
        <v>65537</v>
      </c>
      <c r="Q26" s="21">
        <v>157265050</v>
      </c>
      <c r="R26" s="21" t="s">
        <v>32358</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7</v>
      </c>
      <c r="N27" s="21">
        <v>12.04</v>
      </c>
      <c r="O27" s="21" t="s">
        <v>191</v>
      </c>
      <c r="P27" s="21">
        <v>65537</v>
      </c>
      <c r="Q27" s="21">
        <v>83775282</v>
      </c>
      <c r="R27" s="21" t="s">
        <v>32356</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55</v>
      </c>
      <c r="N28" s="21">
        <v>53.07</v>
      </c>
      <c r="O28" s="21" t="s">
        <v>191</v>
      </c>
      <c r="P28" s="21">
        <v>65537</v>
      </c>
      <c r="Q28" s="21">
        <v>298262010</v>
      </c>
      <c r="R28" s="21" t="s">
        <v>32354</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53</v>
      </c>
      <c r="N29" s="21">
        <v>58.19</v>
      </c>
      <c r="O29" s="21" t="s">
        <v>191</v>
      </c>
      <c r="P29" s="21">
        <v>65537</v>
      </c>
      <c r="Q29" s="21">
        <v>1709832300</v>
      </c>
      <c r="R29" s="21" t="s">
        <v>32352</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51</v>
      </c>
      <c r="N30" s="21">
        <v>19.27</v>
      </c>
      <c r="O30" s="21" t="s">
        <v>191</v>
      </c>
      <c r="P30" s="21">
        <v>65537</v>
      </c>
      <c r="Q30" s="21">
        <v>425446700</v>
      </c>
      <c r="R30" s="21" t="s">
        <v>32350</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9</v>
      </c>
      <c r="N31" s="21">
        <v>44.15</v>
      </c>
      <c r="O31" s="21" t="s">
        <v>191</v>
      </c>
      <c r="P31" s="21">
        <v>65537</v>
      </c>
      <c r="Q31" s="21">
        <v>2146209600</v>
      </c>
      <c r="R31" s="21" t="s">
        <v>32348</v>
      </c>
      <c r="S31" s="21">
        <v>100</v>
      </c>
      <c r="T31" s="22">
        <v>0.12540000000000001</v>
      </c>
      <c r="U31" s="21">
        <v>1.66</v>
      </c>
    </row>
    <row r="32" spans="1:21" x14ac:dyDescent="0.2">
      <c r="A32" s="21" t="s">
        <v>32347</v>
      </c>
      <c r="B32" s="21" t="s">
        <v>111</v>
      </c>
      <c r="C32" s="21" t="s">
        <v>32346</v>
      </c>
      <c r="D32" s="22">
        <v>0.1003</v>
      </c>
      <c r="E32" s="21">
        <v>19.75</v>
      </c>
      <c r="F32" s="23">
        <v>0.40381944444444445</v>
      </c>
      <c r="I32" s="2" t="e">
        <f>AVERAGE((H32-G32)*100/H32)</f>
        <v>#DIV/0!</v>
      </c>
      <c r="J32" s="23">
        <v>0.40381944444444445</v>
      </c>
      <c r="K32" s="21">
        <v>1</v>
      </c>
      <c r="L32" s="21">
        <v>1267643070</v>
      </c>
      <c r="M32" s="21" t="s">
        <v>32345</v>
      </c>
      <c r="N32" s="21">
        <v>0</v>
      </c>
      <c r="O32" s="21" t="s">
        <v>191</v>
      </c>
      <c r="P32" s="21">
        <v>65537</v>
      </c>
      <c r="Q32" s="21">
        <v>71275796</v>
      </c>
      <c r="R32" s="21" t="s">
        <v>32344</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43</v>
      </c>
      <c r="N33" s="21">
        <v>6.98</v>
      </c>
      <c r="O33" s="21" t="s">
        <v>191</v>
      </c>
      <c r="P33" s="21">
        <v>65537</v>
      </c>
      <c r="Q33" s="21">
        <v>492824400</v>
      </c>
      <c r="R33" s="21" t="s">
        <v>32342</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41</v>
      </c>
      <c r="N34" s="21">
        <v>28.89</v>
      </c>
      <c r="O34" s="21" t="s">
        <v>191</v>
      </c>
      <c r="P34" s="21">
        <v>65537</v>
      </c>
      <c r="Q34" s="21">
        <v>2088384800</v>
      </c>
      <c r="R34" s="21" t="s">
        <v>32340</v>
      </c>
      <c r="S34" s="21">
        <v>88.7</v>
      </c>
      <c r="T34" s="22">
        <v>0.14549999999999999</v>
      </c>
      <c r="U34" s="21">
        <v>4.08</v>
      </c>
    </row>
    <row r="35" spans="1:21" x14ac:dyDescent="0.2">
      <c r="A35" s="21" t="s">
        <v>28329</v>
      </c>
      <c r="B35" s="21" t="s">
        <v>111</v>
      </c>
      <c r="C35" s="21" t="s">
        <v>28328</v>
      </c>
      <c r="D35" s="22">
        <v>9.9900000000000003E-2</v>
      </c>
      <c r="E35" s="21">
        <v>22.9</v>
      </c>
      <c r="F35" s="23">
        <v>0.46693287037037035</v>
      </c>
      <c r="J35" s="23">
        <v>0.46693287037037035</v>
      </c>
      <c r="K35" s="21">
        <v>1</v>
      </c>
      <c r="L35" s="21">
        <v>10992000000</v>
      </c>
      <c r="M35" s="21" t="s">
        <v>32339</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62</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8</v>
      </c>
      <c r="N37" s="21">
        <v>52.09</v>
      </c>
      <c r="O37" s="21" t="s">
        <v>191</v>
      </c>
      <c r="P37" s="21">
        <v>65537</v>
      </c>
      <c r="Q37" s="21">
        <v>163702780</v>
      </c>
      <c r="R37" s="21" t="s">
        <v>32337</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6</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36</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35</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34</v>
      </c>
      <c r="N41" s="21">
        <v>59.63</v>
      </c>
      <c r="O41" s="21" t="s">
        <v>191</v>
      </c>
      <c r="P41" s="21">
        <v>65537</v>
      </c>
      <c r="Q41" s="21">
        <v>299915200</v>
      </c>
      <c r="R41" s="21" t="s">
        <v>32333</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32</v>
      </c>
      <c r="N42" s="21">
        <v>38.869999999999997</v>
      </c>
      <c r="O42" s="21" t="s">
        <v>191</v>
      </c>
      <c r="P42" s="21">
        <v>65537</v>
      </c>
      <c r="Q42" s="21">
        <v>1102230510</v>
      </c>
      <c r="R42" s="21" t="s">
        <v>32331</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7</v>
      </c>
      <c r="N43" s="21">
        <v>29.48</v>
      </c>
      <c r="O43" s="21" t="s">
        <v>191</v>
      </c>
      <c r="P43" s="21">
        <v>393223</v>
      </c>
      <c r="Q43" s="21">
        <v>8130041300</v>
      </c>
      <c r="R43" s="21" t="s">
        <v>32330</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806</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9</v>
      </c>
      <c r="B46" s="21" t="s">
        <v>111</v>
      </c>
      <c r="C46" s="21" t="s">
        <v>32328</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7</v>
      </c>
      <c r="B54" s="21" t="s">
        <v>111</v>
      </c>
      <c r="C54" s="21" t="s">
        <v>32326</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9</v>
      </c>
      <c r="B67" s="21" t="s">
        <v>111</v>
      </c>
      <c r="C67" s="21" t="s">
        <v>27308</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